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G:\General\Price Lists Higher Ed Trade and Schools\July 2023 Price List\HE, Trade, TVET\"/>
    </mc:Choice>
  </mc:AlternateContent>
  <xr:revisionPtr revIDLastSave="0" documentId="13_ncr:1_{8E004BE9-44CE-42E3-A057-92A5BF809D64}" xr6:coauthVersionLast="47" xr6:coauthVersionMax="47" xr10:uidLastSave="{00000000-0000-0000-0000-000000000000}"/>
  <bookViews>
    <workbookView xWindow="-108" yWindow="-108" windowWidth="23256" windowHeight="12576" tabRatio="661" xr2:uid="{00000000-000D-0000-FFFF-FFFF00000000}"/>
  </bookViews>
  <sheets>
    <sheet name="OUP HE Epub Price List" sheetId="27" r:id="rId1"/>
  </sheets>
  <definedNames>
    <definedName name="_xlnm._FilterDatabase" localSheetId="0" hidden="1">'OUP HE Epub Price List'!$A$8:$D$73</definedName>
    <definedName name="_xlnm.Print_Area" localSheetId="0">'OUP HE Epub Price List'!$A$1:$D$75</definedName>
    <definedName name="_xlnm.Print_Titles" localSheetId="0">'OUP HE Epub Price List'!$8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99" uniqueCount="153">
  <si>
    <t>ISBN</t>
  </si>
  <si>
    <t>TITLE</t>
  </si>
  <si>
    <t>PRICE</t>
  </si>
  <si>
    <t>FORMAT</t>
  </si>
  <si>
    <t>OUP HE Epub Price List 2023-24</t>
  </si>
  <si>
    <t>A Practical Introduction to Public Management  ePub</t>
  </si>
  <si>
    <t>Academic literacy for Education students  ePub</t>
  </si>
  <si>
    <t>Accounting for Non-Accountants ePubs</t>
  </si>
  <si>
    <t>Administrative Law in South Africa ePub</t>
  </si>
  <si>
    <t>Administrative Justice in South Africa 2e ePub</t>
  </si>
  <si>
    <t>AFEM Handbook of Acute and Emergency Care 2e ePub</t>
  </si>
  <si>
    <t>African Customary Law in South Africa ePub</t>
  </si>
  <si>
    <t>Afrikaansmetodiek deur 'n nuwe bril ePub</t>
  </si>
  <si>
    <t>Applied Accounting  ePub</t>
  </si>
  <si>
    <t xml:space="preserve">Auditing Fundamentals in a South African Context 2e Epub </t>
  </si>
  <si>
    <t>Auditing Fundamentals in a SA Context: Graded Questions 3e Epub</t>
  </si>
  <si>
    <t>Business cases 2e  ePub</t>
  </si>
  <si>
    <t>Business Communication 2e ePub</t>
  </si>
  <si>
    <t>Business Ethics 6e ePub</t>
  </si>
  <si>
    <t>Business Logistics Management 5e ePub</t>
  </si>
  <si>
    <t>Business Statistics using Excel ePub</t>
  </si>
  <si>
    <t>Child and adolescent development 2e ePub</t>
  </si>
  <si>
    <t>Child Health for All 6e ePub</t>
  </si>
  <si>
    <t>Civil Procedure: A Practical Guide 3e  ePub</t>
  </si>
  <si>
    <t>Civil Procedure: A Practical Guide 4e  ePub</t>
  </si>
  <si>
    <t>Communication for Engineers ePub</t>
  </si>
  <si>
    <t>Community Nursing 5e ePub</t>
  </si>
  <si>
    <t>Companies and Other Business Structures in SA 5e ePub</t>
  </si>
  <si>
    <t>Consumer Behaviour 2e  ePub</t>
  </si>
  <si>
    <t>Contemporary Criminology in South Africa ePub</t>
  </si>
  <si>
    <t>Contemporary Issues in Human Resource Management 5e ePub</t>
  </si>
  <si>
    <t>Coovadia's Paediatrics &amp; Child Health 8e ePub</t>
  </si>
  <si>
    <t>Corporate Citizenship ePub</t>
  </si>
  <si>
    <t>Corporate Finance: A South African Perspective 3e - ePub</t>
  </si>
  <si>
    <t>Criminal Law in South Africa 3e ePub</t>
  </si>
  <si>
    <t>Criminal Law in South Africa 4e ePub</t>
  </si>
  <si>
    <t>Criminal Procedure 1e ePub</t>
  </si>
  <si>
    <t>Dean &amp; Dyer: Introduction to Intellectual Property Law  ePub</t>
  </si>
  <si>
    <t>Early childhood care and education (0-4)  ePub</t>
  </si>
  <si>
    <t>Economic and Managmement Research ePub</t>
  </si>
  <si>
    <t>Economics 2e  ePub</t>
  </si>
  <si>
    <t>Education Management and Leadership 2e ePub</t>
  </si>
  <si>
    <t>Education Studies  2e ePub</t>
  </si>
  <si>
    <t>Educational Psychology in Social Context: Ecosystemic Applications 6e  ePub</t>
  </si>
  <si>
    <t>Educational Research ePub</t>
  </si>
  <si>
    <t>English for Academic Purposes ePub</t>
  </si>
  <si>
    <t>Epidemiology 4e ePub</t>
  </si>
  <si>
    <t>Entrepreneurship and New Venture Management 6e ePub</t>
  </si>
  <si>
    <t>Entrepreneurship: Theory and Practce 3e ePub</t>
  </si>
  <si>
    <t>Ethics for Accountants &amp; Auditors 4e ePub</t>
  </si>
  <si>
    <t>Erfreg in Suid Afrika 3e ePub</t>
  </si>
  <si>
    <t>Facilitating Language Learning in the Foundation Phase  epub</t>
  </si>
  <si>
    <t>Family Law in South Africa 2e ePub</t>
  </si>
  <si>
    <t>Financial Accounting: IFRS Principles 5e  ePub</t>
  </si>
  <si>
    <t>Financial Accounting: An Introduction 5e ePub</t>
  </si>
  <si>
    <t>Financial accounting: Groups  ePub</t>
  </si>
  <si>
    <t>Financial accounting: The question book 5e ePub</t>
  </si>
  <si>
    <t>Financial Management 2e  ePub</t>
  </si>
  <si>
    <t>Global Business Environments and Strategies 4e  ePub</t>
  </si>
  <si>
    <t>Good practice in culture-rich classrooms ePub</t>
  </si>
  <si>
    <t>Guide to Business Law 6e ePub</t>
  </si>
  <si>
    <t>Guide to Business Law 7e ePub</t>
  </si>
  <si>
    <t>Handbook of Familiy Medicine 4e  ePub</t>
  </si>
  <si>
    <t>Handbook of HIV Medicine 3e ePub</t>
  </si>
  <si>
    <t>Handbook of Public Relations 11e  ePub</t>
  </si>
  <si>
    <t>Handbook of Trauma for southern Africa 3e  ePub</t>
  </si>
  <si>
    <t>Human Resources Management 11e  ePub</t>
  </si>
  <si>
    <t>Inclusive Education: An African Perspective ePub</t>
  </si>
  <si>
    <t>International Law 2e ePub</t>
  </si>
  <si>
    <t>Introduction to Business Functions  ePub</t>
  </si>
  <si>
    <t>Introduction to Business Management 11e  ePub</t>
  </si>
  <si>
    <t>Introduction to Economics  ePub</t>
  </si>
  <si>
    <t>Introduction to English Literary Studies 3e ePub</t>
  </si>
  <si>
    <t>Introduction to Language Methodology ePub</t>
  </si>
  <si>
    <t>Introduction to Law and Legal Skills in South Africa 2e ePub</t>
  </si>
  <si>
    <t>Introduction to Psychological Assessment in SA 5e ePub</t>
  </si>
  <si>
    <t>Introduction to Scholarship: Building Academic Skills for Tertiary Study 2e ePub</t>
  </si>
  <si>
    <t>Introduction to Social Work  ePub</t>
  </si>
  <si>
    <t>Introduction to Work Psychology 3e  ePub</t>
  </si>
  <si>
    <t>Jurisprudence ePub</t>
  </si>
  <si>
    <t>Labour Law in South Africa ePub</t>
  </si>
  <si>
    <t>Labour Relations in South Africa 6e ePub</t>
  </si>
  <si>
    <t>Leadership 2e ePub</t>
  </si>
  <si>
    <t>Learn to Teach ePub</t>
  </si>
  <si>
    <t>Management 6e ePub</t>
  </si>
  <si>
    <t>Managing Tourism in South Africa 2e ePub</t>
  </si>
  <si>
    <t>Managing Training and Development 8e  ePub</t>
  </si>
  <si>
    <t>Marketing 6e  ePub</t>
  </si>
  <si>
    <t>Marketing Tourism in South Africa 6e ePub</t>
  </si>
  <si>
    <t>MCQs for Intro to Business Man 3e ePub</t>
  </si>
  <si>
    <t>Media Studies: Decolonizing Concepts &amp; Counterpoints ePub</t>
  </si>
  <si>
    <t>Monetary Economics 2e  ePub</t>
  </si>
  <si>
    <t>Operations Management 3e  ePub</t>
  </si>
  <si>
    <t>Organisational Behaviour 2e  ePub</t>
  </si>
  <si>
    <t>Personality Psychology 2e Pub</t>
  </si>
  <si>
    <t>Person-Centred Facilitation 4e ePub</t>
  </si>
  <si>
    <t>Personnel Psychology: An Applied Perspective 3e - ePub</t>
  </si>
  <si>
    <t>Political Economy of Social Welfare Policy in Africa  ePub</t>
  </si>
  <si>
    <t>Practical Guide to Facilitating Language Learning 4e  ePub</t>
  </si>
  <si>
    <t>Primary Health Care 4e ePub</t>
  </si>
  <si>
    <t>Principles of Business Management 5e  ePub</t>
  </si>
  <si>
    <t>Principles of Competition Law in South Africa ePub</t>
  </si>
  <si>
    <t>Principles of Cost Accounting 2e  ePub</t>
  </si>
  <si>
    <t xml:space="preserve">Principles of Entrepreneurship and Small Business Management 2e ePub </t>
  </si>
  <si>
    <t>Principles of Law of Property in South Africa 2e ePub</t>
  </si>
  <si>
    <t>Principles of Management Accounting: A South African Perspective 3e  ePub</t>
  </si>
  <si>
    <t>Principles of Management Accounting: The Question Book 3e  ePub</t>
  </si>
  <si>
    <t>Principles of Marketing ePub</t>
  </si>
  <si>
    <t>Principles of Sport Management 2e ePub</t>
  </si>
  <si>
    <t>Project Management in Perspective 2e ePub</t>
  </si>
  <si>
    <t>Psychology in the work context 5e  ePub</t>
  </si>
  <si>
    <t>Psychology: An Introduction 5e  ePub</t>
  </si>
  <si>
    <t>Public Administration &amp; Management ePub</t>
  </si>
  <si>
    <t>Public Economics 7e  epub</t>
  </si>
  <si>
    <t>Research Methodology 2e ePub</t>
  </si>
  <si>
    <t>Retail Management 2e: A South African Perspective  ePub</t>
  </si>
  <si>
    <t>SAIDE: Curriculum 3e ePub</t>
  </si>
  <si>
    <t>SAIDE: Getting Practical 3e ePub</t>
  </si>
  <si>
    <t>Schooling, Society &amp; Inclusive Education ePub</t>
  </si>
  <si>
    <t>Seasons come to Pass 3e ePub</t>
  </si>
  <si>
    <t>Services Learning in South Africa ePub</t>
  </si>
  <si>
    <t>Social Welfare and Social Development 2e ePub</t>
  </si>
  <si>
    <t>Sociological Foundations of Education in Africa - ePub</t>
  </si>
  <si>
    <t>South African Constitutional Law in Context 2e ePub</t>
  </si>
  <si>
    <t>South African Politics: An introduction 2e ePub</t>
  </si>
  <si>
    <t>South African Governance  ePub</t>
  </si>
  <si>
    <t>Statistics for Social Sciences using Excel ePub</t>
  </si>
  <si>
    <t>Strategic Communication: SA Perspectives - ePub</t>
  </si>
  <si>
    <t>Strategic Management 4e ePub</t>
  </si>
  <si>
    <t>Strategic Marketing 3e: Theory and Application for Competitive Advantage  ePub</t>
  </si>
  <si>
    <t>Supply Chain Management 2e - ePub</t>
  </si>
  <si>
    <t>Taxation: A Transaction-Based Approach - ePub</t>
  </si>
  <si>
    <t>Teaching EMS in the Senior phase  ePub</t>
  </si>
  <si>
    <t>Teaching Life Orientation and Skills ePub</t>
  </si>
  <si>
    <t>Teaching Mathematics: Foundation to Senior phase  ePub</t>
  </si>
  <si>
    <t>Teaching Physical education and Sports coaching  ePub</t>
  </si>
  <si>
    <t>Teaching Reading Comprehension: Foundation to Intermediate Phase Epub</t>
  </si>
  <si>
    <t>Teaching Science  ePub</t>
  </si>
  <si>
    <t>Teaching Social Sciences  ePub</t>
  </si>
  <si>
    <t>Teaching Technology: Intermediate to Senior phase  ePub</t>
  </si>
  <si>
    <t>Teaching with ICT ePub</t>
  </si>
  <si>
    <t>The Law of Commerce in South Africa 3e ePub</t>
  </si>
  <si>
    <t>The Law of Contract in South Africa 4e ePub</t>
  </si>
  <si>
    <t>The Law of Delict in South Africa 3e  ePub</t>
  </si>
  <si>
    <t>The Law of Evidence in SA 2/e ePub</t>
  </si>
  <si>
    <t>The Law of Persons in South Africa 2e ePub</t>
  </si>
  <si>
    <t>The Law of Succession in South Africa 3e ePub</t>
  </si>
  <si>
    <t>Theories for decolonial social work practice in South Africa ePub</t>
  </si>
  <si>
    <t>Valuations, mergers and acquisitions  ePub</t>
  </si>
  <si>
    <t>Writing for the Media 3e ePub</t>
  </si>
  <si>
    <t>Electronic Text</t>
  </si>
  <si>
    <t>TBC</t>
  </si>
  <si>
    <r>
      <t xml:space="preserve">*Prices of eBook titles are valid from 1 July 2023 until 30 June 2024                          </t>
    </r>
    <r>
      <rPr>
        <i/>
        <sz val="10"/>
        <color rgb="FFFF0000"/>
        <rFont val="Arial"/>
        <family val="2"/>
      </rPr>
      <t xml:space="preserve">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_ &quot;R&quot;\ * #,##0.00_ ;_ &quot;R&quot;\ * \-#,##0.00_ ;_ &quot;R&quot;\ * &quot;-&quot;??_ ;_ @_ "/>
    <numFmt numFmtId="165" formatCode="_(&quot;$&quot;* #,##0.00_);_(&quot;$&quot;* \(#,##0.00\);_(&quot;$&quot;* &quot;-&quot;??_);_(@_)"/>
    <numFmt numFmtId="166" formatCode="_(* #,##0.00_);_(* \(#,##0.00\);_(* &quot;-&quot;??_);_(@_)"/>
    <numFmt numFmtId="167" formatCode="_ * #,##0.00_ ;_ * \-#,##0.00_ ;_ * &quot;-&quot;??_ ;_ @_ "/>
    <numFmt numFmtId="168" formatCode="&quot;R&quot;\ #,##0.00"/>
  </numFmts>
  <fonts count="37" x14ac:knownFonts="1">
    <font>
      <sz val="10"/>
      <name val="Arial"/>
    </font>
    <font>
      <sz val="9"/>
      <color theme="1"/>
      <name val="Segoe U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9"/>
      <name val="Segoe UI"/>
      <family val="2"/>
    </font>
    <font>
      <b/>
      <sz val="9"/>
      <color theme="1"/>
      <name val="Segoe UI"/>
      <family val="2"/>
    </font>
    <font>
      <sz val="10"/>
      <name val="Arial"/>
      <family val="2"/>
    </font>
    <font>
      <sz val="18"/>
      <color theme="3"/>
      <name val="Cambria"/>
      <family val="2"/>
      <scheme val="major"/>
    </font>
    <font>
      <b/>
      <sz val="15"/>
      <color theme="3"/>
      <name val="Segoe UI"/>
      <family val="2"/>
    </font>
    <font>
      <b/>
      <sz val="13"/>
      <color theme="3"/>
      <name val="Segoe UI"/>
      <family val="2"/>
    </font>
    <font>
      <b/>
      <sz val="11"/>
      <color theme="3"/>
      <name val="Segoe UI"/>
      <family val="2"/>
    </font>
    <font>
      <sz val="9"/>
      <color rgb="FF006100"/>
      <name val="Segoe UI"/>
      <family val="2"/>
    </font>
    <font>
      <sz val="9"/>
      <color rgb="FF9C0006"/>
      <name val="Segoe UI"/>
      <family val="2"/>
    </font>
    <font>
      <sz val="9"/>
      <color rgb="FF9C6500"/>
      <name val="Segoe UI"/>
      <family val="2"/>
    </font>
    <font>
      <sz val="9"/>
      <color rgb="FF3F3F76"/>
      <name val="Segoe UI"/>
      <family val="2"/>
    </font>
    <font>
      <b/>
      <sz val="9"/>
      <color rgb="FF3F3F3F"/>
      <name val="Segoe UI"/>
      <family val="2"/>
    </font>
    <font>
      <b/>
      <sz val="9"/>
      <color rgb="FFFA7D00"/>
      <name val="Segoe UI"/>
      <family val="2"/>
    </font>
    <font>
      <sz val="9"/>
      <color rgb="FFFA7D00"/>
      <name val="Segoe UI"/>
      <family val="2"/>
    </font>
    <font>
      <b/>
      <sz val="9"/>
      <color theme="0"/>
      <name val="Segoe UI"/>
      <family val="2"/>
    </font>
    <font>
      <sz val="9"/>
      <color rgb="FFFF0000"/>
      <name val="Segoe UI"/>
      <family val="2"/>
    </font>
    <font>
      <i/>
      <sz val="9"/>
      <color rgb="FF7F7F7F"/>
      <name val="Segoe UI"/>
      <family val="2"/>
    </font>
    <font>
      <sz val="9"/>
      <color theme="0"/>
      <name val="Segoe UI"/>
      <family val="2"/>
    </font>
    <font>
      <b/>
      <sz val="11"/>
      <color indexed="18"/>
      <name val="Arial Narrow"/>
      <family val="2"/>
    </font>
    <font>
      <sz val="8"/>
      <name val="Arial"/>
      <family val="2"/>
    </font>
    <font>
      <b/>
      <sz val="10"/>
      <color theme="0"/>
      <name val="Segoe UI"/>
      <family val="2"/>
    </font>
    <font>
      <b/>
      <sz val="18"/>
      <color theme="0"/>
      <name val="Segoe UI"/>
      <family val="2"/>
    </font>
    <font>
      <sz val="10"/>
      <color rgb="FFFF0000"/>
      <name val="Arial"/>
      <family val="2"/>
    </font>
    <font>
      <sz val="10"/>
      <name val="Arial"/>
    </font>
    <font>
      <sz val="10"/>
      <color theme="1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b/>
      <sz val="10"/>
      <color theme="1"/>
      <name val="Arial"/>
      <family val="2"/>
    </font>
    <font>
      <u/>
      <sz val="10"/>
      <color theme="10"/>
      <name val="Arial"/>
    </font>
    <font>
      <b/>
      <sz val="10"/>
      <name val="Arial"/>
      <family val="2"/>
    </font>
    <font>
      <sz val="10"/>
      <color indexed="8"/>
      <name val="Arial"/>
      <family val="2"/>
    </font>
    <font>
      <b/>
      <i/>
      <sz val="10"/>
      <color rgb="FFFF0000"/>
      <name val="Arial"/>
      <family val="2"/>
    </font>
    <font>
      <i/>
      <sz val="10"/>
      <color rgb="FFFF0000"/>
      <name val="Arial"/>
      <family val="2"/>
    </font>
  </fonts>
  <fills count="3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1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indexed="4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/>
      <diagonal/>
    </border>
  </borders>
  <cellStyleXfs count="58">
    <xf numFmtId="0" fontId="0" fillId="0" borderId="0"/>
    <xf numFmtId="166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3" fillId="0" borderId="0"/>
    <xf numFmtId="164" fontId="6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2" borderId="0" applyNumberFormat="0" applyBorder="0" applyAlignment="0" applyProtection="0"/>
    <xf numFmtId="164" fontId="2" fillId="0" borderId="0" applyFont="0" applyFill="0" applyBorder="0" applyAlignment="0" applyProtection="0"/>
    <xf numFmtId="0" fontId="2" fillId="0" borderId="0"/>
    <xf numFmtId="0" fontId="3" fillId="0" borderId="0"/>
    <xf numFmtId="0" fontId="3" fillId="0" borderId="0"/>
    <xf numFmtId="0" fontId="2" fillId="0" borderId="0"/>
    <xf numFmtId="4" fontId="22" fillId="33" borderId="10" applyNumberFormat="0" applyProtection="0">
      <alignment horizontal="center" vertical="center"/>
    </xf>
    <xf numFmtId="0" fontId="1" fillId="0" borderId="0"/>
    <xf numFmtId="0" fontId="1" fillId="8" borderId="8" applyNumberFormat="0" applyFont="0" applyAlignment="0" applyProtection="0"/>
    <xf numFmtId="167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32" fillId="0" borderId="0" applyNumberFormat="0" applyFill="0" applyBorder="0" applyAlignment="0" applyProtection="0"/>
  </cellStyleXfs>
  <cellXfs count="44">
    <xf numFmtId="0" fontId="0" fillId="0" borderId="0" xfId="0"/>
    <xf numFmtId="1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1" fillId="0" borderId="0" xfId="0" applyFont="1" applyAlignment="1">
      <alignment horizontal="left"/>
    </xf>
    <xf numFmtId="0" fontId="25" fillId="34" borderId="0" xfId="0" applyFont="1" applyFill="1" applyAlignment="1">
      <alignment vertical="center"/>
    </xf>
    <xf numFmtId="0" fontId="26" fillId="0" borderId="0" xfId="0" applyFont="1"/>
    <xf numFmtId="1" fontId="24" fillId="34" borderId="11" xfId="0" applyNumberFormat="1" applyFont="1" applyFill="1" applyBorder="1" applyAlignment="1">
      <alignment horizontal="left" vertical="center"/>
    </xf>
    <xf numFmtId="0" fontId="24" fillId="34" borderId="11" xfId="0" applyFont="1" applyFill="1" applyBorder="1" applyAlignment="1">
      <alignment horizontal="left" vertical="center"/>
    </xf>
    <xf numFmtId="164" fontId="24" fillId="34" borderId="11" xfId="6" applyFont="1" applyFill="1" applyBorder="1" applyAlignment="1">
      <alignment horizontal="center" vertical="center" wrapText="1"/>
    </xf>
    <xf numFmtId="1" fontId="29" fillId="35" borderId="11" xfId="0" applyNumberFormat="1" applyFont="1" applyFill="1" applyBorder="1" applyAlignment="1">
      <alignment horizontal="center" vertical="center"/>
    </xf>
    <xf numFmtId="1" fontId="29" fillId="0" borderId="11" xfId="0" applyNumberFormat="1" applyFont="1" applyBorder="1" applyAlignment="1">
      <alignment horizontal="center" vertical="center"/>
    </xf>
    <xf numFmtId="1" fontId="29" fillId="35" borderId="12" xfId="0" applyNumberFormat="1" applyFont="1" applyFill="1" applyBorder="1" applyAlignment="1">
      <alignment horizontal="center" vertical="center"/>
    </xf>
    <xf numFmtId="1" fontId="28" fillId="35" borderId="11" xfId="0" applyNumberFormat="1" applyFont="1" applyFill="1" applyBorder="1" applyAlignment="1">
      <alignment horizontal="center" vertical="center" wrapText="1"/>
    </xf>
    <xf numFmtId="1" fontId="28" fillId="35" borderId="11" xfId="0" applyNumberFormat="1" applyFont="1" applyFill="1" applyBorder="1" applyAlignment="1">
      <alignment horizontal="center"/>
    </xf>
    <xf numFmtId="1" fontId="29" fillId="35" borderId="11" xfId="0" quotePrefix="1" applyNumberFormat="1" applyFont="1" applyFill="1" applyBorder="1" applyAlignment="1">
      <alignment horizontal="center" vertical="top" wrapText="1"/>
    </xf>
    <xf numFmtId="1" fontId="30" fillId="35" borderId="11" xfId="0" applyNumberFormat="1" applyFont="1" applyFill="1" applyBorder="1" applyAlignment="1">
      <alignment horizontal="center" vertical="center"/>
    </xf>
    <xf numFmtId="1" fontId="31" fillId="35" borderId="11" xfId="0" applyNumberFormat="1" applyFont="1" applyFill="1" applyBorder="1" applyAlignment="1">
      <alignment horizontal="center"/>
    </xf>
    <xf numFmtId="1" fontId="28" fillId="35" borderId="11" xfId="0" applyNumberFormat="1" applyFont="1" applyFill="1" applyBorder="1" applyAlignment="1">
      <alignment horizontal="center" vertical="center"/>
    </xf>
    <xf numFmtId="1" fontId="2" fillId="35" borderId="11" xfId="0" applyNumberFormat="1" applyFont="1" applyFill="1" applyBorder="1" applyAlignment="1">
      <alignment horizontal="center"/>
    </xf>
    <xf numFmtId="1" fontId="28" fillId="35" borderId="11" xfId="0" quotePrefix="1" applyNumberFormat="1" applyFont="1" applyFill="1" applyBorder="1" applyAlignment="1">
      <alignment horizontal="center" vertical="top" wrapText="1"/>
    </xf>
    <xf numFmtId="0" fontId="2" fillId="35" borderId="11" xfId="0" applyFont="1" applyFill="1" applyBorder="1" applyAlignment="1">
      <alignment vertical="center"/>
    </xf>
    <xf numFmtId="0" fontId="2" fillId="0" borderId="11" xfId="0" applyFont="1" applyBorder="1" applyAlignment="1">
      <alignment vertical="center"/>
    </xf>
    <xf numFmtId="0" fontId="2" fillId="35" borderId="0" xfId="0" applyFont="1" applyFill="1" applyAlignment="1">
      <alignment vertical="center"/>
    </xf>
    <xf numFmtId="0" fontId="28" fillId="35" borderId="11" xfId="0" applyFont="1" applyFill="1" applyBorder="1"/>
    <xf numFmtId="0" fontId="33" fillId="35" borderId="11" xfId="0" applyFont="1" applyFill="1" applyBorder="1" applyAlignment="1">
      <alignment vertical="center"/>
    </xf>
    <xf numFmtId="0" fontId="2" fillId="35" borderId="11" xfId="57" applyFont="1" applyFill="1" applyBorder="1" applyAlignment="1">
      <alignment vertical="center"/>
    </xf>
    <xf numFmtId="0" fontId="31" fillId="35" borderId="11" xfId="0" applyFont="1" applyFill="1" applyBorder="1"/>
    <xf numFmtId="0" fontId="33" fillId="35" borderId="11" xfId="57" applyFont="1" applyFill="1" applyBorder="1" applyAlignment="1">
      <alignment vertical="center"/>
    </xf>
    <xf numFmtId="0" fontId="34" fillId="0" borderId="11" xfId="3" applyFont="1" applyBorder="1"/>
    <xf numFmtId="0" fontId="2" fillId="35" borderId="11" xfId="0" applyFont="1" applyFill="1" applyBorder="1"/>
    <xf numFmtId="0" fontId="28" fillId="35" borderId="11" xfId="0" applyFont="1" applyFill="1" applyBorder="1" applyAlignment="1">
      <alignment vertical="center"/>
    </xf>
    <xf numFmtId="0" fontId="28" fillId="35" borderId="11" xfId="0" quotePrefix="1" applyFont="1" applyFill="1" applyBorder="1" applyAlignment="1">
      <alignment horizontal="left"/>
    </xf>
    <xf numFmtId="0" fontId="29" fillId="35" borderId="11" xfId="0" applyFont="1" applyFill="1" applyBorder="1" applyAlignment="1">
      <alignment horizontal="center" vertical="center"/>
    </xf>
    <xf numFmtId="0" fontId="29" fillId="0" borderId="11" xfId="0" applyFont="1" applyBorder="1" applyAlignment="1">
      <alignment horizontal="center" vertical="center"/>
    </xf>
    <xf numFmtId="0" fontId="30" fillId="35" borderId="11" xfId="0" applyFont="1" applyFill="1" applyBorder="1" applyAlignment="1">
      <alignment horizontal="center" vertical="center"/>
    </xf>
    <xf numFmtId="0" fontId="2" fillId="35" borderId="11" xfId="0" applyFont="1" applyFill="1" applyBorder="1" applyAlignment="1">
      <alignment horizontal="center" vertical="center"/>
    </xf>
    <xf numFmtId="168" fontId="2" fillId="35" borderId="11" xfId="0" applyNumberFormat="1" applyFont="1" applyFill="1" applyBorder="1" applyAlignment="1">
      <alignment horizontal="center"/>
    </xf>
    <xf numFmtId="168" fontId="2" fillId="35" borderId="11" xfId="56" applyNumberFormat="1" applyFont="1" applyFill="1" applyBorder="1" applyAlignment="1">
      <alignment horizontal="center"/>
    </xf>
    <xf numFmtId="168" fontId="2" fillId="0" borderId="11" xfId="56" applyNumberFormat="1" applyFont="1" applyFill="1" applyBorder="1" applyAlignment="1">
      <alignment horizontal="center"/>
    </xf>
    <xf numFmtId="168" fontId="33" fillId="35" borderId="11" xfId="56" applyNumberFormat="1" applyFont="1" applyFill="1" applyBorder="1" applyAlignment="1">
      <alignment horizontal="center"/>
    </xf>
    <xf numFmtId="168" fontId="33" fillId="35" borderId="11" xfId="0" applyNumberFormat="1" applyFont="1" applyFill="1" applyBorder="1" applyAlignment="1">
      <alignment horizontal="center"/>
    </xf>
    <xf numFmtId="168" fontId="28" fillId="35" borderId="11" xfId="56" applyNumberFormat="1" applyFont="1" applyFill="1" applyBorder="1" applyAlignment="1">
      <alignment horizontal="center"/>
    </xf>
    <xf numFmtId="0" fontId="35" fillId="0" borderId="0" xfId="3" applyFont="1"/>
  </cellXfs>
  <cellStyles count="58">
    <cellStyle name="20% - Accent1" xfId="24" builtinId="30" customBuiltin="1"/>
    <cellStyle name="20% - Accent2" xfId="28" builtinId="34" customBuiltin="1"/>
    <cellStyle name="20% - Accent3" xfId="32" builtinId="38" customBuiltin="1"/>
    <cellStyle name="20% - Accent4" xfId="36" builtinId="42" customBuiltin="1"/>
    <cellStyle name="20% - Accent5" xfId="40" builtinId="46" customBuiltin="1"/>
    <cellStyle name="20% - Accent6" xfId="44" builtinId="50" customBuiltin="1"/>
    <cellStyle name="40% - Accent1" xfId="25" builtinId="31" customBuiltin="1"/>
    <cellStyle name="40% - Accent2" xfId="29" builtinId="35" customBuiltin="1"/>
    <cellStyle name="40% - Accent3" xfId="33" builtinId="39" customBuiltin="1"/>
    <cellStyle name="40% - Accent4" xfId="37" builtinId="43" customBuiltin="1"/>
    <cellStyle name="40% - Accent5" xfId="41" builtinId="47" customBuiltin="1"/>
    <cellStyle name="40% - Accent6" xfId="45" builtinId="51" customBuiltin="1"/>
    <cellStyle name="60% - Accent1" xfId="26" builtinId="32" customBuiltin="1"/>
    <cellStyle name="60% - Accent2" xfId="30" builtinId="36" customBuiltin="1"/>
    <cellStyle name="60% - Accent3" xfId="34" builtinId="40" customBuiltin="1"/>
    <cellStyle name="60% - Accent4" xfId="38" builtinId="44" customBuiltin="1"/>
    <cellStyle name="60% - Accent5" xfId="42" builtinId="48" customBuiltin="1"/>
    <cellStyle name="60% - Accent6" xfId="46" builtinId="52" customBuiltin="1"/>
    <cellStyle name="Accent1" xfId="23" builtinId="29" customBuiltin="1"/>
    <cellStyle name="Accent2" xfId="27" builtinId="33" customBuiltin="1"/>
    <cellStyle name="Accent3" xfId="31" builtinId="37" customBuiltin="1"/>
    <cellStyle name="Accent4" xfId="35" builtinId="41" customBuiltin="1"/>
    <cellStyle name="Accent5" xfId="39" builtinId="45" customBuiltin="1"/>
    <cellStyle name="Accent6" xfId="43" builtinId="49" customBuiltin="1"/>
    <cellStyle name="Bad" xfId="13" builtinId="27" customBuiltin="1"/>
    <cellStyle name="Calculation" xfId="17" builtinId="22" customBuiltin="1"/>
    <cellStyle name="Check Cell" xfId="19" builtinId="23" customBuiltin="1"/>
    <cellStyle name="Comma" xfId="56" builtinId="3"/>
    <cellStyle name="Comma 2" xfId="1" xr:uid="{00000000-0005-0000-0000-00001B000000}"/>
    <cellStyle name="Comma 3" xfId="55" xr:uid="{00000000-0005-0000-0000-00001C000000}"/>
    <cellStyle name="Currency" xfId="6" builtinId="4"/>
    <cellStyle name="Currency 2" xfId="2" xr:uid="{00000000-0005-0000-0000-00001E000000}"/>
    <cellStyle name="Currency 3" xfId="47" xr:uid="{00000000-0005-0000-0000-00001F000000}"/>
    <cellStyle name="Explanatory Text" xfId="21" builtinId="53" customBuiltin="1"/>
    <cellStyle name="Good" xfId="12" builtinId="26" customBuiltin="1"/>
    <cellStyle name="Heading 1" xfId="8" builtinId="16" customBuiltin="1"/>
    <cellStyle name="Heading 2" xfId="9" builtinId="17" customBuiltin="1"/>
    <cellStyle name="Heading 3" xfId="10" builtinId="18" customBuiltin="1"/>
    <cellStyle name="Heading 4" xfId="11" builtinId="19" customBuiltin="1"/>
    <cellStyle name="Hyperlink" xfId="57" builtinId="8"/>
    <cellStyle name="Input" xfId="15" builtinId="20" customBuiltin="1"/>
    <cellStyle name="Linked Cell" xfId="18" builtinId="24" customBuiltin="1"/>
    <cellStyle name="Neutral" xfId="14" builtinId="28" customBuiltin="1"/>
    <cellStyle name="Normal" xfId="0" builtinId="0"/>
    <cellStyle name="Normal 2" xfId="3" xr:uid="{00000000-0005-0000-0000-00002A000000}"/>
    <cellStyle name="Normal 2 2" xfId="48" xr:uid="{00000000-0005-0000-0000-00002B000000}"/>
    <cellStyle name="Normal 2 3" xfId="49" xr:uid="{00000000-0005-0000-0000-00002C000000}"/>
    <cellStyle name="Normal 3" xfId="4" xr:uid="{00000000-0005-0000-0000-00002D000000}"/>
    <cellStyle name="Normal 3 2" xfId="50" xr:uid="{00000000-0005-0000-0000-00002E000000}"/>
    <cellStyle name="Normal 4" xfId="5" xr:uid="{00000000-0005-0000-0000-00002F000000}"/>
    <cellStyle name="Normal 4 2" xfId="51" xr:uid="{00000000-0005-0000-0000-000030000000}"/>
    <cellStyle name="Normal 5" xfId="53" xr:uid="{00000000-0005-0000-0000-000031000000}"/>
    <cellStyle name="Note 2" xfId="54" xr:uid="{00000000-0005-0000-0000-000032000000}"/>
    <cellStyle name="Output" xfId="16" builtinId="21" customBuiltin="1"/>
    <cellStyle name="SAPBEXstdItem" xfId="52" xr:uid="{00000000-0005-0000-0000-000034000000}"/>
    <cellStyle name="Title" xfId="7" builtinId="15" customBuiltin="1"/>
    <cellStyle name="Total" xfId="22" builtinId="25" customBuiltin="1"/>
    <cellStyle name="Warning Text" xfId="20" builtinId="11" customBuiltin="1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165035</xdr:colOff>
      <xdr:row>0</xdr:row>
      <xdr:rowOff>35278</xdr:rowOff>
    </xdr:from>
    <xdr:to>
      <xdr:col>2</xdr:col>
      <xdr:colOff>417970</xdr:colOff>
      <xdr:row>4</xdr:row>
      <xdr:rowOff>19730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1F04FD2-A0FE-4683-901A-BFA5A7606C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7479" y="35278"/>
          <a:ext cx="2430780" cy="867579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0</xdr:row>
      <xdr:rowOff>42863</xdr:rowOff>
    </xdr:from>
    <xdr:to>
      <xdr:col>4</xdr:col>
      <xdr:colOff>0</xdr:colOff>
      <xdr:row>6</xdr:row>
      <xdr:rowOff>138113</xdr:rowOff>
    </xdr:to>
    <xdr:sp macro="" textlink="">
      <xdr:nvSpPr>
        <xdr:cNvPr id="4" name="Text Box 4">
          <a:extLst>
            <a:ext uri="{FF2B5EF4-FFF2-40B4-BE49-F238E27FC236}">
              <a16:creationId xmlns:a16="http://schemas.microsoft.com/office/drawing/2014/main" id="{D47A25B2-F8C4-4323-BD3D-90D122597F6E}"/>
            </a:ext>
          </a:extLst>
        </xdr:cNvPr>
        <xdr:cNvSpPr txBox="1"/>
      </xdr:nvSpPr>
      <xdr:spPr>
        <a:xfrm>
          <a:off x="12215813" y="42863"/>
          <a:ext cx="2841625" cy="1420813"/>
        </a:xfrm>
        <a:prstGeom prst="rect">
          <a:avLst/>
        </a:prstGeom>
        <a:noFill/>
        <a:ln w="6350">
          <a:noFill/>
        </a:ln>
      </xdr:spPr>
      <xdr:txBody>
        <a:bodyPr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/>
        <a:p>
          <a:pPr fontAlgn="ctr">
            <a:lnSpc>
              <a:spcPct val="115000"/>
            </a:lnSpc>
            <a:spcAft>
              <a:spcPts val="200"/>
            </a:spcAft>
          </a:pPr>
          <a:r>
            <a:rPr lang="en-GB" sz="900">
              <a:solidFill>
                <a:srgbClr val="002D62"/>
              </a:solidFill>
              <a:effectLst/>
              <a:latin typeface="DM Serif Display" pitchFamily="2" charset="0"/>
              <a:ea typeface="Open Sans" panose="020B0606030504020204" pitchFamily="34" charset="0"/>
              <a:cs typeface="DM Serif Display" pitchFamily="2" charset="0"/>
            </a:rPr>
            <a:t>Oxford University Press Southern Africa (Pty) Ltd</a:t>
          </a:r>
          <a:endParaRPr lang="en-ZA" sz="1050">
            <a:effectLst/>
            <a:latin typeface="Open Sans" panose="020B0606030504020204" pitchFamily="34" charset="0"/>
            <a:ea typeface="Open Sans" panose="020B0606030504020204" pitchFamily="34" charset="0"/>
            <a:cs typeface="Times New Roman" panose="02020603050405020304" pitchFamily="18" charset="0"/>
          </a:endParaRPr>
        </a:p>
        <a:p>
          <a:pPr fontAlgn="ctr">
            <a:lnSpc>
              <a:spcPct val="115000"/>
            </a:lnSpc>
            <a:spcAft>
              <a:spcPts val="600"/>
            </a:spcAft>
          </a:pPr>
          <a: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Vasco Boulevard, N1 City, Goodwood</a:t>
          </a:r>
          <a:b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</a:br>
          <a: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Cape Town | 7460</a:t>
          </a:r>
          <a:b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</a:br>
          <a: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South Africa</a:t>
          </a:r>
          <a:b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</a:br>
          <a: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(</a:t>
          </a:r>
          <a:r>
            <a:rPr lang="en-GB" sz="800" b="1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PO Box</a:t>
          </a:r>
          <a: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12119 | 7463)</a:t>
          </a:r>
          <a:endParaRPr lang="en-ZA" sz="1050">
            <a:effectLst/>
            <a:latin typeface="Open Sans" panose="020B0606030504020204" pitchFamily="34" charset="0"/>
            <a:ea typeface="Open Sans" panose="020B0606030504020204" pitchFamily="34" charset="0"/>
            <a:cs typeface="Times New Roman" panose="02020603050405020304" pitchFamily="18" charset="0"/>
          </a:endParaRPr>
        </a:p>
        <a:p>
          <a:pPr fontAlgn="ctr">
            <a:lnSpc>
              <a:spcPct val="100000"/>
            </a:lnSpc>
            <a:spcAft>
              <a:spcPts val="0"/>
            </a:spcAft>
          </a:pPr>
          <a:r>
            <a:rPr lang="en-GB" sz="800" b="1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Telephone | </a:t>
          </a:r>
          <a: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021 596 2300</a:t>
          </a:r>
          <a:b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</a:br>
          <a:r>
            <a:rPr lang="en-GB" sz="800" b="1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Email |</a:t>
          </a:r>
          <a:r>
            <a:rPr lang="en-GB" sz="800">
              <a:solidFill>
                <a:srgbClr val="002D62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 oxford.za@oup.com</a:t>
          </a:r>
          <a:endParaRPr lang="en-ZA" sz="1050">
            <a:effectLst/>
            <a:latin typeface="Open Sans" panose="020B0606030504020204" pitchFamily="34" charset="0"/>
            <a:ea typeface="Open Sans" panose="020B0606030504020204" pitchFamily="34" charset="0"/>
            <a:cs typeface="Times New Roman" panose="02020603050405020304" pitchFamily="18" charset="0"/>
          </a:endParaRPr>
        </a:p>
        <a:p>
          <a:pPr>
            <a:lnSpc>
              <a:spcPct val="100000"/>
            </a:lnSpc>
            <a:spcAft>
              <a:spcPts val="0"/>
            </a:spcAft>
          </a:pPr>
          <a:r>
            <a:rPr lang="en-GB" sz="800">
              <a:solidFill>
                <a:srgbClr val="0043E0"/>
              </a:solidFill>
              <a:effectLst/>
              <a:latin typeface="Open Sans" panose="020B0606030504020204" pitchFamily="34" charset="0"/>
              <a:ea typeface="Open Sans" panose="020B0606030504020204" pitchFamily="34" charset="0"/>
              <a:cs typeface="Open Sans" panose="020B0606030504020204" pitchFamily="34" charset="0"/>
            </a:rPr>
            <a:t>www.oxford.co.za</a:t>
          </a:r>
          <a:endParaRPr lang="en-ZA" sz="1050">
            <a:effectLst/>
            <a:latin typeface="Open Sans" panose="020B0606030504020204" pitchFamily="34" charset="0"/>
            <a:ea typeface="Open Sans" panose="020B0606030504020204" pitchFamily="34" charset="0"/>
            <a:cs typeface="Times New Roman" panose="02020603050405020304" pitchFamily="18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drawing" Target="../drawings/drawing1.xml"/><Relationship Id="rId3" Type="http://schemas.openxmlformats.org/officeDocument/2006/relationships/hyperlink" Target="file:///\\ZACAPDCS01\..\..\..\anieshya.essop\AppData\Local\Microsoft\Windows\Temporary%20Internet%20Files\PPF\Manage.aspx%3fId=18338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file:///\\ZACAPDCS01\..\..\..\anieshya.essop\AppData\Local\Microsoft\Windows\Temporary%20Internet%20Files\PPF\Manage.aspx%3fId=18227" TargetMode="External"/><Relationship Id="rId1" Type="http://schemas.openxmlformats.org/officeDocument/2006/relationships/hyperlink" Target="file:///\\ZACAPDCS01\..\..\..\anieshya.essop\AppData\Local\Microsoft\Windows\Temporary%20Internet%20Files\PPF\Manage.aspx%3fId=18233" TargetMode="External"/><Relationship Id="rId6" Type="http://schemas.openxmlformats.org/officeDocument/2006/relationships/hyperlink" Target="file:///\\ZACAPDCS01\..\..\..\anieshya.essop\AppData\Local\Microsoft\Windows\Temporary%20Internet%20Files\PPF\Manage.aspx%3fId=18226" TargetMode="External"/><Relationship Id="rId5" Type="http://schemas.openxmlformats.org/officeDocument/2006/relationships/hyperlink" Target="file:///\\ZACAPDCS01\..\..\..\anieshya.essop\AppData\Local\Microsoft\Windows\Temporary%20Internet%20Files\PPF\Manage.aspx%3fId=12756" TargetMode="External"/><Relationship Id="rId4" Type="http://schemas.openxmlformats.org/officeDocument/2006/relationships/hyperlink" Target="file:///\\ZACAPDCS01\..\..\..\anieshya.essop\AppData\Local\Microsoft\Windows\Temporary%20Internet%20Files\PPF\Manage.aspx%3fId=19336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54"/>
  <sheetViews>
    <sheetView showGridLines="0" tabSelected="1" defaultGridColor="0" colorId="22" zoomScale="80" zoomScaleNormal="80" zoomScaleSheetLayoutView="85" workbookViewId="0">
      <pane ySplit="8" topLeftCell="A90" activePane="bottomLeft" state="frozen"/>
      <selection pane="bottomLeft" activeCell="A104" sqref="A104"/>
    </sheetView>
  </sheetViews>
  <sheetFormatPr defaultColWidth="9.109375" defaultRowHeight="13.2" x14ac:dyDescent="0.25"/>
  <cols>
    <col min="1" max="1" width="15.33203125" customWidth="1"/>
    <col min="2" max="2" width="88.44140625" customWidth="1"/>
    <col min="3" max="3" width="20.88671875" customWidth="1"/>
    <col min="4" max="4" width="44.5546875" customWidth="1"/>
  </cols>
  <sheetData>
    <row r="1" spans="1:4" ht="13.8" x14ac:dyDescent="0.3">
      <c r="A1" s="4"/>
      <c r="B1" s="4"/>
      <c r="C1" s="4"/>
    </row>
    <row r="2" spans="1:4" ht="13.8" x14ac:dyDescent="0.3">
      <c r="A2" s="4"/>
      <c r="B2" s="4"/>
      <c r="C2" s="4"/>
    </row>
    <row r="3" spans="1:4" ht="13.8" x14ac:dyDescent="0.3">
      <c r="A3" s="4"/>
      <c r="B3" s="4"/>
      <c r="C3" s="4"/>
    </row>
    <row r="4" spans="1:4" ht="13.8" x14ac:dyDescent="0.3">
      <c r="A4" s="4"/>
      <c r="B4" s="4"/>
      <c r="C4" s="4"/>
    </row>
    <row r="5" spans="1:4" ht="23.4" customHeight="1" x14ac:dyDescent="0.3">
      <c r="A5" s="4"/>
      <c r="B5" s="4"/>
      <c r="C5" s="4"/>
    </row>
    <row r="6" spans="1:4" ht="27" x14ac:dyDescent="0.25">
      <c r="A6" s="5" t="s">
        <v>4</v>
      </c>
      <c r="B6" s="5"/>
      <c r="C6" s="5"/>
    </row>
    <row r="7" spans="1:4" x14ac:dyDescent="0.25">
      <c r="A7" s="1"/>
      <c r="B7" s="3"/>
      <c r="C7" s="3"/>
      <c r="D7" s="2"/>
    </row>
    <row r="8" spans="1:4" ht="15" x14ac:dyDescent="0.25">
      <c r="A8" s="7" t="s">
        <v>0</v>
      </c>
      <c r="B8" s="8" t="s">
        <v>1</v>
      </c>
      <c r="C8" s="8" t="s">
        <v>3</v>
      </c>
      <c r="D8" s="9" t="s">
        <v>2</v>
      </c>
    </row>
    <row r="9" spans="1:4" x14ac:dyDescent="0.25">
      <c r="A9" s="10">
        <v>9780190443931</v>
      </c>
      <c r="B9" s="21" t="s">
        <v>5</v>
      </c>
      <c r="C9" s="33" t="s">
        <v>150</v>
      </c>
      <c r="D9" s="37">
        <v>530.95000000000005</v>
      </c>
    </row>
    <row r="10" spans="1:4" x14ac:dyDescent="0.25">
      <c r="A10" s="10">
        <v>9780190722029</v>
      </c>
      <c r="B10" s="21" t="s">
        <v>6</v>
      </c>
      <c r="C10" s="33" t="s">
        <v>150</v>
      </c>
      <c r="D10" s="37">
        <v>547.95000000000005</v>
      </c>
    </row>
    <row r="11" spans="1:4" x14ac:dyDescent="0.25">
      <c r="A11" s="10">
        <v>9780190401634</v>
      </c>
      <c r="B11" s="21" t="s">
        <v>7</v>
      </c>
      <c r="C11" s="33" t="s">
        <v>150</v>
      </c>
      <c r="D11" s="38">
        <v>461.95</v>
      </c>
    </row>
    <row r="12" spans="1:4" x14ac:dyDescent="0.25">
      <c r="A12" s="10">
        <v>9780190408374</v>
      </c>
      <c r="B12" s="21" t="s">
        <v>8</v>
      </c>
      <c r="C12" s="33" t="s">
        <v>150</v>
      </c>
      <c r="D12" s="38">
        <v>790.95</v>
      </c>
    </row>
    <row r="13" spans="1:4" x14ac:dyDescent="0.25">
      <c r="A13" s="11">
        <v>9780190733148</v>
      </c>
      <c r="B13" s="22" t="s">
        <v>9</v>
      </c>
      <c r="C13" s="34" t="s">
        <v>150</v>
      </c>
      <c r="D13" s="39">
        <v>603.95000000000005</v>
      </c>
    </row>
    <row r="14" spans="1:4" x14ac:dyDescent="0.25">
      <c r="A14" s="10">
        <v>9780190722852</v>
      </c>
      <c r="B14" s="21" t="s">
        <v>10</v>
      </c>
      <c r="C14" s="33" t="s">
        <v>150</v>
      </c>
      <c r="D14" s="37">
        <v>776.95</v>
      </c>
    </row>
    <row r="15" spans="1:4" x14ac:dyDescent="0.25">
      <c r="A15" s="10">
        <v>9780199054435</v>
      </c>
      <c r="B15" s="21" t="s">
        <v>11</v>
      </c>
      <c r="C15" s="33" t="s">
        <v>150</v>
      </c>
      <c r="D15" s="38">
        <v>570.95000000000005</v>
      </c>
    </row>
    <row r="16" spans="1:4" x14ac:dyDescent="0.25">
      <c r="A16" s="12">
        <v>9780199079179</v>
      </c>
      <c r="B16" s="23" t="s">
        <v>12</v>
      </c>
      <c r="C16" s="33" t="s">
        <v>150</v>
      </c>
      <c r="D16" s="38">
        <v>493.95</v>
      </c>
    </row>
    <row r="17" spans="1:4" x14ac:dyDescent="0.25">
      <c r="A17" s="13">
        <v>9780190434694</v>
      </c>
      <c r="B17" s="24" t="s">
        <v>13</v>
      </c>
      <c r="C17" s="33" t="s">
        <v>150</v>
      </c>
      <c r="D17" s="38">
        <v>650.95000000000005</v>
      </c>
    </row>
    <row r="18" spans="1:4" x14ac:dyDescent="0.25">
      <c r="A18" s="10">
        <v>9780190754228</v>
      </c>
      <c r="B18" s="21" t="s">
        <v>14</v>
      </c>
      <c r="C18" s="33" t="s">
        <v>150</v>
      </c>
      <c r="D18" s="38">
        <v>665.95</v>
      </c>
    </row>
    <row r="19" spans="1:4" x14ac:dyDescent="0.25">
      <c r="A19" s="10">
        <v>9780190732219</v>
      </c>
      <c r="B19" s="21" t="s">
        <v>15</v>
      </c>
      <c r="C19" s="33" t="s">
        <v>150</v>
      </c>
      <c r="D19" s="38">
        <v>567.95000000000005</v>
      </c>
    </row>
    <row r="20" spans="1:4" x14ac:dyDescent="0.25">
      <c r="A20" s="10">
        <v>9780190401542</v>
      </c>
      <c r="B20" s="21" t="s">
        <v>16</v>
      </c>
      <c r="C20" s="33" t="s">
        <v>150</v>
      </c>
      <c r="D20" s="38">
        <v>440.95</v>
      </c>
    </row>
    <row r="21" spans="1:4" x14ac:dyDescent="0.25">
      <c r="A21" s="10">
        <v>9780190743482</v>
      </c>
      <c r="B21" s="21" t="s">
        <v>17</v>
      </c>
      <c r="C21" s="33" t="s">
        <v>150</v>
      </c>
      <c r="D21" s="38">
        <v>218.95</v>
      </c>
    </row>
    <row r="22" spans="1:4" x14ac:dyDescent="0.25">
      <c r="A22" s="10">
        <v>9780190449599</v>
      </c>
      <c r="B22" s="21" t="s">
        <v>18</v>
      </c>
      <c r="C22" s="33" t="s">
        <v>150</v>
      </c>
      <c r="D22" s="37">
        <v>656.95</v>
      </c>
    </row>
    <row r="23" spans="1:4" x14ac:dyDescent="0.25">
      <c r="A23" s="14">
        <v>9780190420017</v>
      </c>
      <c r="B23" s="24" t="s">
        <v>19</v>
      </c>
      <c r="C23" s="33" t="s">
        <v>150</v>
      </c>
      <c r="D23" s="37">
        <v>704.95</v>
      </c>
    </row>
    <row r="24" spans="1:4" x14ac:dyDescent="0.25">
      <c r="A24" s="14">
        <v>9780199057894</v>
      </c>
      <c r="B24" s="24" t="s">
        <v>20</v>
      </c>
      <c r="C24" s="33" t="s">
        <v>150</v>
      </c>
      <c r="D24" s="37">
        <v>450.95</v>
      </c>
    </row>
    <row r="25" spans="1:4" x14ac:dyDescent="0.25">
      <c r="A25" s="10">
        <v>9780190401054</v>
      </c>
      <c r="B25" s="21" t="s">
        <v>21</v>
      </c>
      <c r="C25" s="33" t="s">
        <v>150</v>
      </c>
      <c r="D25" s="38">
        <v>577.95000000000005</v>
      </c>
    </row>
    <row r="26" spans="1:4" x14ac:dyDescent="0.25">
      <c r="A26" s="15">
        <v>9780190758684</v>
      </c>
      <c r="B26" s="21" t="s">
        <v>22</v>
      </c>
      <c r="C26" s="33" t="s">
        <v>150</v>
      </c>
      <c r="D26" s="38">
        <v>603.95000000000005</v>
      </c>
    </row>
    <row r="27" spans="1:4" x14ac:dyDescent="0.25">
      <c r="A27" s="11">
        <v>9780190412241</v>
      </c>
      <c r="B27" s="21" t="s">
        <v>23</v>
      </c>
      <c r="C27" s="33" t="s">
        <v>150</v>
      </c>
      <c r="D27" s="38">
        <v>743.95</v>
      </c>
    </row>
    <row r="28" spans="1:4" x14ac:dyDescent="0.25">
      <c r="A28" s="16">
        <v>9780190744823</v>
      </c>
      <c r="B28" s="25" t="s">
        <v>24</v>
      </c>
      <c r="C28" s="35" t="s">
        <v>150</v>
      </c>
      <c r="D28" s="40" t="s">
        <v>151</v>
      </c>
    </row>
    <row r="29" spans="1:4" x14ac:dyDescent="0.25">
      <c r="A29" s="10">
        <v>9780199078141</v>
      </c>
      <c r="B29" s="21" t="s">
        <v>25</v>
      </c>
      <c r="C29" s="33" t="s">
        <v>150</v>
      </c>
      <c r="D29" s="38">
        <v>389.95</v>
      </c>
    </row>
    <row r="30" spans="1:4" x14ac:dyDescent="0.25">
      <c r="A30" s="14">
        <v>9780190731823</v>
      </c>
      <c r="B30" s="24" t="s">
        <v>26</v>
      </c>
      <c r="C30" s="33" t="s">
        <v>150</v>
      </c>
      <c r="D30" s="38">
        <v>511.95</v>
      </c>
    </row>
    <row r="31" spans="1:4" x14ac:dyDescent="0.25">
      <c r="A31" s="15">
        <v>9780190743666</v>
      </c>
      <c r="B31" s="26" t="s">
        <v>27</v>
      </c>
      <c r="C31" s="33" t="s">
        <v>150</v>
      </c>
      <c r="D31" s="38">
        <v>604.95000000000005</v>
      </c>
    </row>
    <row r="32" spans="1:4" x14ac:dyDescent="0.25">
      <c r="A32" s="14">
        <v>9780190411695</v>
      </c>
      <c r="B32" s="24" t="s">
        <v>28</v>
      </c>
      <c r="C32" s="33" t="s">
        <v>150</v>
      </c>
      <c r="D32" s="38">
        <v>578.95000000000005</v>
      </c>
    </row>
    <row r="33" spans="1:4" x14ac:dyDescent="0.25">
      <c r="A33" s="14">
        <v>9780199059119</v>
      </c>
      <c r="B33" s="24" t="s">
        <v>29</v>
      </c>
      <c r="C33" s="33" t="s">
        <v>150</v>
      </c>
      <c r="D33" s="38">
        <v>529.95000000000005</v>
      </c>
    </row>
    <row r="34" spans="1:4" x14ac:dyDescent="0.25">
      <c r="A34" s="15">
        <v>9780190741754</v>
      </c>
      <c r="B34" s="24" t="s">
        <v>30</v>
      </c>
      <c r="C34" s="33" t="s">
        <v>150</v>
      </c>
      <c r="D34" s="38">
        <v>554.95000000000005</v>
      </c>
    </row>
    <row r="35" spans="1:4" x14ac:dyDescent="0.25">
      <c r="A35" s="15">
        <v>9780190758677</v>
      </c>
      <c r="B35" s="24" t="s">
        <v>31</v>
      </c>
      <c r="C35" s="33" t="s">
        <v>150</v>
      </c>
      <c r="D35" s="38">
        <v>742.95</v>
      </c>
    </row>
    <row r="36" spans="1:4" x14ac:dyDescent="0.25">
      <c r="A36" s="14">
        <v>9780195994803</v>
      </c>
      <c r="B36" s="24" t="s">
        <v>32</v>
      </c>
      <c r="C36" s="33" t="s">
        <v>150</v>
      </c>
      <c r="D36" s="38">
        <v>649.95000000000005</v>
      </c>
    </row>
    <row r="37" spans="1:4" x14ac:dyDescent="0.25">
      <c r="A37" s="14">
        <v>9780190741327</v>
      </c>
      <c r="B37" s="24" t="s">
        <v>33</v>
      </c>
      <c r="C37" s="33" t="s">
        <v>150</v>
      </c>
      <c r="D37" s="38">
        <v>654.95000000000005</v>
      </c>
    </row>
    <row r="38" spans="1:4" x14ac:dyDescent="0.25">
      <c r="A38" s="14">
        <v>9780190721664</v>
      </c>
      <c r="B38" s="24" t="s">
        <v>34</v>
      </c>
      <c r="C38" s="33" t="s">
        <v>150</v>
      </c>
      <c r="D38" s="38">
        <v>718.95</v>
      </c>
    </row>
    <row r="39" spans="1:4" x14ac:dyDescent="0.25">
      <c r="A39" s="17">
        <v>9780190740832</v>
      </c>
      <c r="B39" s="27" t="s">
        <v>35</v>
      </c>
      <c r="C39" s="35" t="s">
        <v>150</v>
      </c>
      <c r="D39" s="40" t="s">
        <v>151</v>
      </c>
    </row>
    <row r="40" spans="1:4" x14ac:dyDescent="0.25">
      <c r="A40" s="14">
        <v>9780190731793</v>
      </c>
      <c r="B40" s="24" t="s">
        <v>36</v>
      </c>
      <c r="C40" s="33" t="s">
        <v>150</v>
      </c>
      <c r="D40" s="38">
        <v>711.95</v>
      </c>
    </row>
    <row r="41" spans="1:4" x14ac:dyDescent="0.25">
      <c r="A41" s="10">
        <v>9780199042623</v>
      </c>
      <c r="B41" s="26" t="s">
        <v>37</v>
      </c>
      <c r="C41" s="33" t="s">
        <v>150</v>
      </c>
      <c r="D41" s="38">
        <v>712.95</v>
      </c>
    </row>
    <row r="42" spans="1:4" x14ac:dyDescent="0.25">
      <c r="A42" s="10">
        <v>9780190448431</v>
      </c>
      <c r="B42" s="26" t="s">
        <v>38</v>
      </c>
      <c r="C42" s="33" t="s">
        <v>150</v>
      </c>
      <c r="D42" s="38">
        <v>475.95</v>
      </c>
    </row>
    <row r="43" spans="1:4" x14ac:dyDescent="0.25">
      <c r="A43" s="14">
        <v>9780199078158</v>
      </c>
      <c r="B43" s="24" t="s">
        <v>39</v>
      </c>
      <c r="C43" s="33" t="s">
        <v>150</v>
      </c>
      <c r="D43" s="38">
        <v>629.95000000000005</v>
      </c>
    </row>
    <row r="44" spans="1:4" x14ac:dyDescent="0.25">
      <c r="A44" s="14">
        <v>9780190749361</v>
      </c>
      <c r="B44" s="24" t="s">
        <v>40</v>
      </c>
      <c r="C44" s="33" t="s">
        <v>150</v>
      </c>
      <c r="D44" s="38">
        <v>453.95</v>
      </c>
    </row>
    <row r="45" spans="1:4" x14ac:dyDescent="0.25">
      <c r="A45" s="14">
        <v>9780190418434</v>
      </c>
      <c r="B45" s="24" t="s">
        <v>41</v>
      </c>
      <c r="C45" s="33" t="s">
        <v>150</v>
      </c>
      <c r="D45" s="38">
        <v>539.95000000000005</v>
      </c>
    </row>
    <row r="46" spans="1:4" x14ac:dyDescent="0.25">
      <c r="A46" s="14">
        <v>9780190411688</v>
      </c>
      <c r="B46" s="24" t="s">
        <v>42</v>
      </c>
      <c r="C46" s="33" t="s">
        <v>150</v>
      </c>
      <c r="D46" s="38">
        <v>543.95000000000005</v>
      </c>
    </row>
    <row r="47" spans="1:4" x14ac:dyDescent="0.25">
      <c r="A47" s="14">
        <v>9780190734688</v>
      </c>
      <c r="B47" s="24" t="s">
        <v>43</v>
      </c>
      <c r="C47" s="33" t="s">
        <v>150</v>
      </c>
      <c r="D47" s="38">
        <v>615.95000000000005</v>
      </c>
    </row>
    <row r="48" spans="1:4" x14ac:dyDescent="0.25">
      <c r="A48" s="14">
        <v>9780199047871</v>
      </c>
      <c r="B48" s="24" t="s">
        <v>44</v>
      </c>
      <c r="C48" s="33" t="s">
        <v>150</v>
      </c>
      <c r="D48" s="38">
        <v>441.95</v>
      </c>
    </row>
    <row r="49" spans="1:4" x14ac:dyDescent="0.25">
      <c r="A49" s="14">
        <v>9780195995640</v>
      </c>
      <c r="B49" s="24" t="s">
        <v>45</v>
      </c>
      <c r="C49" s="33" t="s">
        <v>150</v>
      </c>
      <c r="D49" s="38">
        <v>391.95</v>
      </c>
    </row>
    <row r="50" spans="1:4" x14ac:dyDescent="0.25">
      <c r="A50" s="15">
        <v>9780190732295</v>
      </c>
      <c r="B50" s="24" t="s">
        <v>46</v>
      </c>
      <c r="C50" s="33" t="s">
        <v>150</v>
      </c>
      <c r="D50" s="38">
        <v>604.95000000000005</v>
      </c>
    </row>
    <row r="51" spans="1:4" x14ac:dyDescent="0.25">
      <c r="A51" s="10">
        <v>9780190448615</v>
      </c>
      <c r="B51" s="26" t="s">
        <v>47</v>
      </c>
      <c r="C51" s="33" t="s">
        <v>150</v>
      </c>
      <c r="D51" s="38">
        <v>593.95000000000005</v>
      </c>
    </row>
    <row r="52" spans="1:4" x14ac:dyDescent="0.25">
      <c r="A52" s="10">
        <v>9780199076260</v>
      </c>
      <c r="B52" s="26" t="s">
        <v>48</v>
      </c>
      <c r="C52" s="33" t="s">
        <v>150</v>
      </c>
      <c r="D52" s="38">
        <v>565.95000000000005</v>
      </c>
    </row>
    <row r="53" spans="1:4" x14ac:dyDescent="0.25">
      <c r="A53" s="14">
        <v>9780190749699</v>
      </c>
      <c r="B53" s="24" t="s">
        <v>49</v>
      </c>
      <c r="C53" s="33" t="s">
        <v>150</v>
      </c>
      <c r="D53" s="38">
        <v>552.95000000000005</v>
      </c>
    </row>
    <row r="54" spans="1:4" x14ac:dyDescent="0.25">
      <c r="A54" s="14">
        <v>9780190436285</v>
      </c>
      <c r="B54" s="24" t="s">
        <v>50</v>
      </c>
      <c r="C54" s="33" t="s">
        <v>150</v>
      </c>
      <c r="D54" s="38">
        <v>630.95000000000005</v>
      </c>
    </row>
    <row r="55" spans="1:4" x14ac:dyDescent="0.25">
      <c r="A55" s="14">
        <v>9780199076017</v>
      </c>
      <c r="B55" s="24" t="s">
        <v>51</v>
      </c>
      <c r="C55" s="33" t="s">
        <v>150</v>
      </c>
      <c r="D55" s="38">
        <v>602.95000000000005</v>
      </c>
    </row>
    <row r="56" spans="1:4" x14ac:dyDescent="0.25">
      <c r="A56" s="14">
        <v>9780190738860</v>
      </c>
      <c r="B56" s="24" t="s">
        <v>52</v>
      </c>
      <c r="C56" s="33" t="s">
        <v>150</v>
      </c>
      <c r="D56" s="38">
        <v>603.95000000000005</v>
      </c>
    </row>
    <row r="57" spans="1:4" x14ac:dyDescent="0.25">
      <c r="A57" s="14">
        <v>9780190747848</v>
      </c>
      <c r="B57" s="24" t="s">
        <v>53</v>
      </c>
      <c r="C57" s="33" t="s">
        <v>150</v>
      </c>
      <c r="D57" s="38">
        <v>706.95</v>
      </c>
    </row>
    <row r="58" spans="1:4" x14ac:dyDescent="0.25">
      <c r="A58" s="14">
        <v>9780190438722</v>
      </c>
      <c r="B58" s="24" t="s">
        <v>54</v>
      </c>
      <c r="C58" s="33" t="s">
        <v>150</v>
      </c>
      <c r="D58" s="37">
        <v>701.95</v>
      </c>
    </row>
    <row r="59" spans="1:4" x14ac:dyDescent="0.25">
      <c r="A59" s="14">
        <v>9780195997194</v>
      </c>
      <c r="B59" s="24" t="s">
        <v>55</v>
      </c>
      <c r="C59" s="33" t="s">
        <v>150</v>
      </c>
      <c r="D59" s="38">
        <v>570.95000000000005</v>
      </c>
    </row>
    <row r="60" spans="1:4" x14ac:dyDescent="0.25">
      <c r="A60" s="14">
        <v>9780190432157</v>
      </c>
      <c r="B60" s="24" t="s">
        <v>56</v>
      </c>
      <c r="C60" s="33" t="s">
        <v>150</v>
      </c>
      <c r="D60" s="38">
        <v>356.95</v>
      </c>
    </row>
    <row r="61" spans="1:4" x14ac:dyDescent="0.25">
      <c r="A61" s="14">
        <v>9780190448400</v>
      </c>
      <c r="B61" s="24" t="s">
        <v>57</v>
      </c>
      <c r="C61" s="33" t="s">
        <v>150</v>
      </c>
      <c r="D61" s="38">
        <v>762.95</v>
      </c>
    </row>
    <row r="62" spans="1:4" x14ac:dyDescent="0.25">
      <c r="A62" s="10">
        <v>9780199053421</v>
      </c>
      <c r="B62" s="26" t="s">
        <v>58</v>
      </c>
      <c r="C62" s="33" t="s">
        <v>150</v>
      </c>
      <c r="D62" s="38">
        <v>647.95000000000005</v>
      </c>
    </row>
    <row r="63" spans="1:4" x14ac:dyDescent="0.25">
      <c r="A63" s="18">
        <v>9780190406677</v>
      </c>
      <c r="B63" s="26" t="s">
        <v>59</v>
      </c>
      <c r="C63" s="33" t="s">
        <v>150</v>
      </c>
      <c r="D63" s="38">
        <v>354.95</v>
      </c>
    </row>
    <row r="64" spans="1:4" x14ac:dyDescent="0.25">
      <c r="A64" s="10">
        <v>9780190448776</v>
      </c>
      <c r="B64" s="26" t="s">
        <v>60</v>
      </c>
      <c r="C64" s="33" t="s">
        <v>150</v>
      </c>
      <c r="D64" s="37">
        <v>712.95</v>
      </c>
    </row>
    <row r="65" spans="1:5" x14ac:dyDescent="0.25">
      <c r="A65" s="16">
        <v>9780190746872</v>
      </c>
      <c r="B65" s="28" t="s">
        <v>61</v>
      </c>
      <c r="C65" s="35" t="s">
        <v>150</v>
      </c>
      <c r="D65" s="41" t="s">
        <v>151</v>
      </c>
    </row>
    <row r="66" spans="1:5" x14ac:dyDescent="0.25">
      <c r="A66" s="10">
        <v>9780190432331</v>
      </c>
      <c r="B66" s="26" t="s">
        <v>62</v>
      </c>
      <c r="C66" s="33" t="s">
        <v>150</v>
      </c>
      <c r="D66" s="37">
        <v>655.95</v>
      </c>
    </row>
    <row r="67" spans="1:5" x14ac:dyDescent="0.25">
      <c r="A67" s="10">
        <v>9780199043996</v>
      </c>
      <c r="B67" s="26" t="s">
        <v>63</v>
      </c>
      <c r="C67" s="33" t="s">
        <v>150</v>
      </c>
      <c r="D67" s="38">
        <v>586.95000000000005</v>
      </c>
    </row>
    <row r="68" spans="1:5" x14ac:dyDescent="0.25">
      <c r="A68" s="14">
        <v>9780190412661</v>
      </c>
      <c r="B68" s="24" t="s">
        <v>64</v>
      </c>
      <c r="C68" s="33" t="s">
        <v>150</v>
      </c>
      <c r="D68" s="38">
        <v>552.95000000000005</v>
      </c>
    </row>
    <row r="69" spans="1:5" x14ac:dyDescent="0.25">
      <c r="A69" s="14">
        <v>9780190406349</v>
      </c>
      <c r="B69" s="24" t="s">
        <v>65</v>
      </c>
      <c r="C69" s="33" t="s">
        <v>150</v>
      </c>
      <c r="D69" s="38">
        <v>667.95</v>
      </c>
    </row>
    <row r="70" spans="1:5" x14ac:dyDescent="0.25">
      <c r="A70" s="15">
        <v>9780190753559</v>
      </c>
      <c r="B70" s="26" t="s">
        <v>66</v>
      </c>
      <c r="C70" s="33" t="s">
        <v>150</v>
      </c>
      <c r="D70" s="37">
        <v>563.95000000000005</v>
      </c>
    </row>
    <row r="71" spans="1:5" x14ac:dyDescent="0.25">
      <c r="A71" s="10">
        <v>9780199075010</v>
      </c>
      <c r="B71" s="26" t="s">
        <v>67</v>
      </c>
      <c r="C71" s="33" t="s">
        <v>150</v>
      </c>
      <c r="D71" s="38">
        <v>596.95000000000005</v>
      </c>
    </row>
    <row r="72" spans="1:5" ht="13.8" customHeight="1" x14ac:dyDescent="0.25">
      <c r="A72" s="10">
        <v>9780190748692</v>
      </c>
      <c r="B72" s="26" t="s">
        <v>68</v>
      </c>
      <c r="C72" s="33" t="s">
        <v>150</v>
      </c>
      <c r="D72" s="38">
        <v>759.95</v>
      </c>
    </row>
    <row r="73" spans="1:5" x14ac:dyDescent="0.25">
      <c r="A73" s="18">
        <v>9780190737382</v>
      </c>
      <c r="B73" s="26" t="s">
        <v>69</v>
      </c>
      <c r="C73" s="33" t="s">
        <v>150</v>
      </c>
      <c r="D73" s="38">
        <v>453.95</v>
      </c>
      <c r="E73" s="6"/>
    </row>
    <row r="74" spans="1:5" x14ac:dyDescent="0.25">
      <c r="A74" s="10">
        <v>9780190754167</v>
      </c>
      <c r="B74" s="26" t="s">
        <v>70</v>
      </c>
      <c r="C74" s="33" t="s">
        <v>150</v>
      </c>
      <c r="D74" s="38">
        <v>654.95000000000005</v>
      </c>
    </row>
    <row r="75" spans="1:5" x14ac:dyDescent="0.25">
      <c r="A75" s="18">
        <v>9780190443429</v>
      </c>
      <c r="B75" s="26" t="s">
        <v>71</v>
      </c>
      <c r="C75" s="33" t="s">
        <v>150</v>
      </c>
      <c r="D75" s="38">
        <v>453.95</v>
      </c>
    </row>
    <row r="76" spans="1:5" x14ac:dyDescent="0.25">
      <c r="A76" s="14">
        <v>9780199078288</v>
      </c>
      <c r="B76" s="24" t="s">
        <v>72</v>
      </c>
      <c r="C76" s="33" t="s">
        <v>150</v>
      </c>
      <c r="D76" s="38">
        <v>359.95</v>
      </c>
    </row>
    <row r="77" spans="1:5" x14ac:dyDescent="0.25">
      <c r="A77" s="14">
        <v>9780195994964</v>
      </c>
      <c r="B77" s="24" t="s">
        <v>73</v>
      </c>
      <c r="C77" s="33" t="s">
        <v>150</v>
      </c>
      <c r="D77" s="38">
        <v>491.95</v>
      </c>
    </row>
    <row r="78" spans="1:5" x14ac:dyDescent="0.25">
      <c r="A78" s="10">
        <v>9780190748180</v>
      </c>
      <c r="B78" s="26" t="s">
        <v>74</v>
      </c>
      <c r="C78" s="33" t="s">
        <v>150</v>
      </c>
      <c r="D78" s="38">
        <v>554.95000000000005</v>
      </c>
    </row>
    <row r="79" spans="1:5" x14ac:dyDescent="0.25">
      <c r="A79" s="10">
        <v>9780190416546</v>
      </c>
      <c r="B79" s="21" t="s">
        <v>75</v>
      </c>
      <c r="C79" s="33" t="s">
        <v>150</v>
      </c>
      <c r="D79" s="38">
        <v>706.95</v>
      </c>
    </row>
    <row r="80" spans="1:5" x14ac:dyDescent="0.25">
      <c r="A80" s="10">
        <v>9780190749514</v>
      </c>
      <c r="B80" s="29" t="s">
        <v>76</v>
      </c>
      <c r="C80" s="33" t="s">
        <v>150</v>
      </c>
      <c r="D80" s="38">
        <v>326.95</v>
      </c>
    </row>
    <row r="81" spans="1:4" x14ac:dyDescent="0.25">
      <c r="A81" s="10">
        <v>9780199079797</v>
      </c>
      <c r="B81" s="21" t="s">
        <v>77</v>
      </c>
      <c r="C81" s="33" t="s">
        <v>150</v>
      </c>
      <c r="D81" s="38">
        <v>401.95</v>
      </c>
    </row>
    <row r="82" spans="1:4" x14ac:dyDescent="0.25">
      <c r="A82" s="15">
        <v>9780190744151</v>
      </c>
      <c r="B82" s="21" t="s">
        <v>78</v>
      </c>
      <c r="C82" s="33" t="s">
        <v>150</v>
      </c>
      <c r="D82" s="38">
        <v>531.95000000000005</v>
      </c>
    </row>
    <row r="83" spans="1:4" x14ac:dyDescent="0.25">
      <c r="A83" s="10">
        <v>9780199051557</v>
      </c>
      <c r="B83" s="21" t="s">
        <v>79</v>
      </c>
      <c r="C83" s="33" t="s">
        <v>150</v>
      </c>
      <c r="D83" s="38">
        <v>640.95000000000005</v>
      </c>
    </row>
    <row r="84" spans="1:4" x14ac:dyDescent="0.25">
      <c r="A84" s="10">
        <v>9780199079285</v>
      </c>
      <c r="B84" s="21" t="s">
        <v>80</v>
      </c>
      <c r="C84" s="33" t="s">
        <v>150</v>
      </c>
      <c r="D84" s="38">
        <v>705.95</v>
      </c>
    </row>
    <row r="85" spans="1:4" x14ac:dyDescent="0.25">
      <c r="A85" s="15">
        <v>9780190758554</v>
      </c>
      <c r="B85" s="21" t="s">
        <v>81</v>
      </c>
      <c r="C85" s="33" t="s">
        <v>150</v>
      </c>
      <c r="D85" s="38">
        <v>557</v>
      </c>
    </row>
    <row r="86" spans="1:4" x14ac:dyDescent="0.25">
      <c r="A86" s="10">
        <v>9780190750152</v>
      </c>
      <c r="B86" s="21" t="s">
        <v>82</v>
      </c>
      <c r="C86" s="33" t="s">
        <v>150</v>
      </c>
      <c r="D86" s="38">
        <v>539.95000000000005</v>
      </c>
    </row>
    <row r="87" spans="1:4" x14ac:dyDescent="0.25">
      <c r="A87" s="10">
        <v>9780190412869</v>
      </c>
      <c r="B87" s="21" t="s">
        <v>83</v>
      </c>
      <c r="C87" s="33" t="s">
        <v>150</v>
      </c>
      <c r="D87" s="38">
        <v>553.95000000000005</v>
      </c>
    </row>
    <row r="88" spans="1:4" x14ac:dyDescent="0.25">
      <c r="A88" s="10">
        <v>9780190748708</v>
      </c>
      <c r="B88" s="21" t="s">
        <v>84</v>
      </c>
      <c r="C88" s="33" t="s">
        <v>150</v>
      </c>
      <c r="D88" s="37">
        <v>566</v>
      </c>
    </row>
    <row r="89" spans="1:4" x14ac:dyDescent="0.25">
      <c r="A89" s="10">
        <v>9780190407018</v>
      </c>
      <c r="B89" s="26" t="s">
        <v>85</v>
      </c>
      <c r="C89" s="33" t="s">
        <v>150</v>
      </c>
      <c r="D89" s="38">
        <v>679.95</v>
      </c>
    </row>
    <row r="90" spans="1:4" x14ac:dyDescent="0.25">
      <c r="A90" s="10">
        <v>9780190443580</v>
      </c>
      <c r="B90" s="26" t="s">
        <v>86</v>
      </c>
      <c r="C90" s="33" t="s">
        <v>150</v>
      </c>
      <c r="D90" s="38">
        <v>593.95000000000005</v>
      </c>
    </row>
    <row r="91" spans="1:4" x14ac:dyDescent="0.25">
      <c r="A91" s="10">
        <v>9780190740641</v>
      </c>
      <c r="B91" s="26" t="s">
        <v>87</v>
      </c>
      <c r="C91" s="33" t="s">
        <v>150</v>
      </c>
      <c r="D91" s="38">
        <v>706.95</v>
      </c>
    </row>
    <row r="92" spans="1:4" x14ac:dyDescent="0.25">
      <c r="A92" s="19">
        <v>9780190753832</v>
      </c>
      <c r="B92" s="30" t="s">
        <v>88</v>
      </c>
      <c r="C92" s="36" t="s">
        <v>150</v>
      </c>
      <c r="D92" s="38">
        <v>705.95</v>
      </c>
    </row>
    <row r="93" spans="1:4" x14ac:dyDescent="0.25">
      <c r="A93" s="14">
        <v>9780190411756</v>
      </c>
      <c r="B93" s="24" t="s">
        <v>89</v>
      </c>
      <c r="C93" s="33" t="s">
        <v>150</v>
      </c>
      <c r="D93" s="38">
        <v>158.94999999999999</v>
      </c>
    </row>
    <row r="94" spans="1:4" x14ac:dyDescent="0.25">
      <c r="A94" s="14">
        <v>9780190448349</v>
      </c>
      <c r="B94" s="24" t="s">
        <v>90</v>
      </c>
      <c r="C94" s="33" t="s">
        <v>150</v>
      </c>
      <c r="D94" s="38">
        <v>593.95000000000005</v>
      </c>
    </row>
    <row r="95" spans="1:4" x14ac:dyDescent="0.25">
      <c r="A95" s="14">
        <v>9780199047314</v>
      </c>
      <c r="B95" s="24" t="s">
        <v>91</v>
      </c>
      <c r="C95" s="33" t="s">
        <v>150</v>
      </c>
      <c r="D95" s="38">
        <v>594.95000000000005</v>
      </c>
    </row>
    <row r="96" spans="1:4" x14ac:dyDescent="0.25">
      <c r="A96" s="10">
        <v>9780195996135</v>
      </c>
      <c r="B96" s="26" t="s">
        <v>92</v>
      </c>
      <c r="C96" s="33" t="s">
        <v>150</v>
      </c>
      <c r="D96" s="38">
        <v>633.95000000000005</v>
      </c>
    </row>
    <row r="97" spans="1:4" x14ac:dyDescent="0.25">
      <c r="A97" s="10">
        <v>9780190735425</v>
      </c>
      <c r="B97" s="26" t="s">
        <v>93</v>
      </c>
      <c r="C97" s="33" t="s">
        <v>150</v>
      </c>
      <c r="D97" s="38">
        <v>544.95000000000005</v>
      </c>
    </row>
    <row r="98" spans="1:4" x14ac:dyDescent="0.25">
      <c r="A98" s="15">
        <v>9780190741631</v>
      </c>
      <c r="B98" s="24" t="s">
        <v>94</v>
      </c>
      <c r="C98" s="33" t="s">
        <v>150</v>
      </c>
      <c r="D98" s="38">
        <v>554.95000000000005</v>
      </c>
    </row>
    <row r="99" spans="1:4" x14ac:dyDescent="0.25">
      <c r="A99" s="14">
        <v>9780199042432</v>
      </c>
      <c r="B99" s="24" t="s">
        <v>95</v>
      </c>
      <c r="C99" s="33" t="s">
        <v>150</v>
      </c>
      <c r="D99" s="38">
        <v>517.95000000000005</v>
      </c>
    </row>
    <row r="100" spans="1:4" x14ac:dyDescent="0.25">
      <c r="A100" s="14">
        <v>9780190735562</v>
      </c>
      <c r="B100" s="24" t="s">
        <v>96</v>
      </c>
      <c r="C100" s="33" t="s">
        <v>150</v>
      </c>
      <c r="D100" s="38">
        <v>704.95</v>
      </c>
    </row>
    <row r="101" spans="1:4" x14ac:dyDescent="0.25">
      <c r="A101" s="14">
        <v>9780199075164</v>
      </c>
      <c r="B101" s="24" t="s">
        <v>97</v>
      </c>
      <c r="C101" s="33" t="s">
        <v>150</v>
      </c>
      <c r="D101" s="38">
        <v>512.95000000000005</v>
      </c>
    </row>
    <row r="102" spans="1:4" x14ac:dyDescent="0.25">
      <c r="A102" s="14">
        <v>9780199055883</v>
      </c>
      <c r="B102" s="24" t="s">
        <v>98</v>
      </c>
      <c r="C102" s="33" t="s">
        <v>150</v>
      </c>
      <c r="D102" s="38">
        <v>555.95000000000005</v>
      </c>
    </row>
    <row r="103" spans="1:4" x14ac:dyDescent="0.25">
      <c r="A103" s="20">
        <v>9780190740177</v>
      </c>
      <c r="B103" s="24" t="s">
        <v>99</v>
      </c>
      <c r="C103" s="33" t="s">
        <v>150</v>
      </c>
      <c r="D103" s="38">
        <v>432.95</v>
      </c>
    </row>
    <row r="104" spans="1:4" x14ac:dyDescent="0.25">
      <c r="A104" s="14">
        <v>9780190746490</v>
      </c>
      <c r="B104" s="24" t="s">
        <v>100</v>
      </c>
      <c r="C104" s="33" t="s">
        <v>150</v>
      </c>
      <c r="D104" s="38">
        <v>503.95</v>
      </c>
    </row>
    <row r="105" spans="1:4" x14ac:dyDescent="0.25">
      <c r="A105" s="14">
        <v>9780199076031</v>
      </c>
      <c r="B105" s="24" t="s">
        <v>101</v>
      </c>
      <c r="C105" s="33" t="s">
        <v>150</v>
      </c>
      <c r="D105" s="38">
        <v>706.95</v>
      </c>
    </row>
    <row r="106" spans="1:4" x14ac:dyDescent="0.25">
      <c r="A106" s="14">
        <v>9780190720230</v>
      </c>
      <c r="B106" s="24" t="s">
        <v>102</v>
      </c>
      <c r="C106" s="33" t="s">
        <v>150</v>
      </c>
      <c r="D106" s="38">
        <v>509.95</v>
      </c>
    </row>
    <row r="107" spans="1:4" x14ac:dyDescent="0.25">
      <c r="A107" s="14">
        <v>9780190441463</v>
      </c>
      <c r="B107" s="24" t="s">
        <v>103</v>
      </c>
      <c r="C107" s="33" t="s">
        <v>150</v>
      </c>
      <c r="D107" s="38">
        <v>464.95</v>
      </c>
    </row>
    <row r="108" spans="1:4" x14ac:dyDescent="0.25">
      <c r="A108" s="14">
        <v>9780190752484</v>
      </c>
      <c r="B108" s="24" t="s">
        <v>104</v>
      </c>
      <c r="C108" s="33" t="s">
        <v>150</v>
      </c>
      <c r="D108" s="38">
        <v>759.95</v>
      </c>
    </row>
    <row r="109" spans="1:4" x14ac:dyDescent="0.25">
      <c r="A109" s="14">
        <v>9780190735609</v>
      </c>
      <c r="B109" s="24" t="s">
        <v>105</v>
      </c>
      <c r="C109" s="33" t="s">
        <v>150</v>
      </c>
      <c r="D109" s="38">
        <v>599.95000000000005</v>
      </c>
    </row>
    <row r="110" spans="1:4" x14ac:dyDescent="0.25">
      <c r="A110" s="14">
        <v>9780190753436</v>
      </c>
      <c r="B110" s="24" t="s">
        <v>106</v>
      </c>
      <c r="C110" s="33" t="s">
        <v>150</v>
      </c>
      <c r="D110" s="38">
        <v>326.95</v>
      </c>
    </row>
    <row r="111" spans="1:4" x14ac:dyDescent="0.25">
      <c r="A111" s="14">
        <v>9780199059546</v>
      </c>
      <c r="B111" s="24" t="s">
        <v>107</v>
      </c>
      <c r="C111" s="33" t="s">
        <v>150</v>
      </c>
      <c r="D111" s="38">
        <v>514.95000000000005</v>
      </c>
    </row>
    <row r="112" spans="1:4" x14ac:dyDescent="0.25">
      <c r="A112" s="14">
        <v>9780190747886</v>
      </c>
      <c r="B112" s="24" t="s">
        <v>108</v>
      </c>
      <c r="C112" s="33" t="s">
        <v>150</v>
      </c>
      <c r="D112" s="38">
        <v>503.95</v>
      </c>
    </row>
    <row r="113" spans="1:4" x14ac:dyDescent="0.25">
      <c r="A113" s="14">
        <v>9780199051434</v>
      </c>
      <c r="B113" s="24" t="s">
        <v>109</v>
      </c>
      <c r="C113" s="33" t="s">
        <v>150</v>
      </c>
      <c r="D113" s="37">
        <v>679.95</v>
      </c>
    </row>
    <row r="114" spans="1:4" x14ac:dyDescent="0.25">
      <c r="A114" s="10">
        <v>9780199079032</v>
      </c>
      <c r="B114" s="21" t="s">
        <v>110</v>
      </c>
      <c r="C114" s="33" t="s">
        <v>150</v>
      </c>
      <c r="D114" s="38">
        <v>647.95000000000005</v>
      </c>
    </row>
    <row r="115" spans="1:4" x14ac:dyDescent="0.25">
      <c r="A115" s="15">
        <v>9780190743703</v>
      </c>
      <c r="B115" s="24" t="s">
        <v>111</v>
      </c>
      <c r="C115" s="33" t="s">
        <v>150</v>
      </c>
      <c r="D115" s="38">
        <v>705.95</v>
      </c>
    </row>
    <row r="116" spans="1:4" x14ac:dyDescent="0.25">
      <c r="A116" s="10">
        <v>9780199075737</v>
      </c>
      <c r="B116" s="21" t="s">
        <v>112</v>
      </c>
      <c r="C116" s="33" t="s">
        <v>150</v>
      </c>
      <c r="D116" s="38">
        <v>558.95000000000005</v>
      </c>
    </row>
    <row r="117" spans="1:4" x14ac:dyDescent="0.25">
      <c r="A117" s="10">
        <v>9780190449186</v>
      </c>
      <c r="B117" s="21" t="s">
        <v>113</v>
      </c>
      <c r="C117" s="33" t="s">
        <v>150</v>
      </c>
      <c r="D117" s="38">
        <v>711.95</v>
      </c>
    </row>
    <row r="118" spans="1:4" x14ac:dyDescent="0.25">
      <c r="A118" s="15">
        <v>9780190745332</v>
      </c>
      <c r="B118" s="26" t="s">
        <v>114</v>
      </c>
      <c r="C118" s="33" t="s">
        <v>150</v>
      </c>
      <c r="D118" s="38">
        <v>533.95000000000005</v>
      </c>
    </row>
    <row r="119" spans="1:4" x14ac:dyDescent="0.25">
      <c r="A119" s="10">
        <v>9780190412180</v>
      </c>
      <c r="B119" s="26" t="s">
        <v>115</v>
      </c>
      <c r="C119" s="33" t="s">
        <v>150</v>
      </c>
      <c r="D119" s="38">
        <v>631.95000000000005</v>
      </c>
    </row>
    <row r="120" spans="1:4" x14ac:dyDescent="0.25">
      <c r="A120" s="10">
        <v>9780195999044</v>
      </c>
      <c r="B120" s="31" t="s">
        <v>116</v>
      </c>
      <c r="C120" s="33" t="s">
        <v>150</v>
      </c>
      <c r="D120" s="42">
        <v>387.95</v>
      </c>
    </row>
    <row r="121" spans="1:4" x14ac:dyDescent="0.25">
      <c r="A121" s="10">
        <v>9780199054534</v>
      </c>
      <c r="B121" s="21" t="s">
        <v>117</v>
      </c>
      <c r="C121" s="33" t="s">
        <v>150</v>
      </c>
      <c r="D121" s="38">
        <v>520.95000000000005</v>
      </c>
    </row>
    <row r="122" spans="1:4" x14ac:dyDescent="0.25">
      <c r="A122" s="10">
        <v>9780195999259</v>
      </c>
      <c r="B122" s="21" t="s">
        <v>118</v>
      </c>
      <c r="C122" s="33" t="s">
        <v>150</v>
      </c>
      <c r="D122" s="38">
        <v>441.95</v>
      </c>
    </row>
    <row r="123" spans="1:4" x14ac:dyDescent="0.25">
      <c r="A123" s="10">
        <v>9780199075676</v>
      </c>
      <c r="B123" s="21" t="s">
        <v>119</v>
      </c>
      <c r="C123" s="33" t="s">
        <v>150</v>
      </c>
      <c r="D123" s="38">
        <v>347.95</v>
      </c>
    </row>
    <row r="124" spans="1:4" x14ac:dyDescent="0.25">
      <c r="A124" s="18">
        <v>9780199046546</v>
      </c>
      <c r="B124" s="21" t="s">
        <v>120</v>
      </c>
      <c r="C124" s="33" t="s">
        <v>150</v>
      </c>
      <c r="D124" s="38">
        <v>372.95</v>
      </c>
    </row>
    <row r="125" spans="1:4" x14ac:dyDescent="0.25">
      <c r="A125" s="10">
        <v>9780199050093</v>
      </c>
      <c r="B125" s="21" t="s">
        <v>121</v>
      </c>
      <c r="C125" s="33" t="s">
        <v>150</v>
      </c>
      <c r="D125" s="38">
        <v>552.95000000000005</v>
      </c>
    </row>
    <row r="126" spans="1:4" x14ac:dyDescent="0.25">
      <c r="A126" s="10">
        <v>9780190754044</v>
      </c>
      <c r="B126" s="21" t="s">
        <v>122</v>
      </c>
      <c r="C126" s="33" t="s">
        <v>150</v>
      </c>
      <c r="D126" s="38">
        <v>403.95</v>
      </c>
    </row>
    <row r="127" spans="1:4" x14ac:dyDescent="0.25">
      <c r="A127" s="14">
        <v>9780190751104</v>
      </c>
      <c r="B127" s="24" t="s">
        <v>123</v>
      </c>
      <c r="C127" s="33" t="s">
        <v>150</v>
      </c>
      <c r="D127" s="38">
        <v>762.95</v>
      </c>
    </row>
    <row r="128" spans="1:4" x14ac:dyDescent="0.25">
      <c r="A128" s="14">
        <v>9780190746827</v>
      </c>
      <c r="B128" s="24" t="s">
        <v>124</v>
      </c>
      <c r="C128" s="33" t="s">
        <v>150</v>
      </c>
      <c r="D128" s="38">
        <v>610.95000000000005</v>
      </c>
    </row>
    <row r="129" spans="1:4" x14ac:dyDescent="0.25">
      <c r="A129" s="14">
        <v>9780190405984</v>
      </c>
      <c r="B129" s="24" t="s">
        <v>125</v>
      </c>
      <c r="C129" s="33" t="s">
        <v>150</v>
      </c>
      <c r="D129" s="38">
        <v>454.95</v>
      </c>
    </row>
    <row r="130" spans="1:4" x14ac:dyDescent="0.25">
      <c r="A130" s="14">
        <v>9780199077373</v>
      </c>
      <c r="B130" s="24" t="s">
        <v>126</v>
      </c>
      <c r="C130" s="33" t="s">
        <v>150</v>
      </c>
      <c r="D130" s="38">
        <v>416.95</v>
      </c>
    </row>
    <row r="131" spans="1:4" x14ac:dyDescent="0.25">
      <c r="A131" s="14">
        <v>9780190736859</v>
      </c>
      <c r="B131" s="24" t="s">
        <v>127</v>
      </c>
      <c r="C131" s="33" t="s">
        <v>150</v>
      </c>
      <c r="D131" s="38">
        <v>503.95</v>
      </c>
    </row>
    <row r="132" spans="1:4" x14ac:dyDescent="0.25">
      <c r="A132" s="14">
        <v>9780190449629</v>
      </c>
      <c r="B132" s="24" t="s">
        <v>128</v>
      </c>
      <c r="C132" s="33" t="s">
        <v>150</v>
      </c>
      <c r="D132" s="38">
        <v>705.95</v>
      </c>
    </row>
    <row r="133" spans="1:4" x14ac:dyDescent="0.25">
      <c r="A133" s="14">
        <v>9780190739041</v>
      </c>
      <c r="B133" s="24" t="s">
        <v>129</v>
      </c>
      <c r="C133" s="33" t="s">
        <v>150</v>
      </c>
      <c r="D133" s="38">
        <v>599.95000000000005</v>
      </c>
    </row>
    <row r="134" spans="1:4" x14ac:dyDescent="0.25">
      <c r="A134" s="14">
        <v>9780190749477</v>
      </c>
      <c r="B134" s="24" t="s">
        <v>130</v>
      </c>
      <c r="C134" s="33" t="s">
        <v>150</v>
      </c>
      <c r="D134" s="38">
        <v>544.95000000000005</v>
      </c>
    </row>
    <row r="135" spans="1:4" x14ac:dyDescent="0.25">
      <c r="A135" s="14">
        <v>9780190411985</v>
      </c>
      <c r="B135" s="24" t="s">
        <v>131</v>
      </c>
      <c r="C135" s="33" t="s">
        <v>150</v>
      </c>
      <c r="D135" s="38">
        <v>554.95000000000005</v>
      </c>
    </row>
    <row r="136" spans="1:4" x14ac:dyDescent="0.25">
      <c r="A136" s="14">
        <v>9780199076819</v>
      </c>
      <c r="B136" s="24" t="s">
        <v>132</v>
      </c>
      <c r="C136" s="33" t="s">
        <v>150</v>
      </c>
      <c r="D136" s="38">
        <v>525.95000000000005</v>
      </c>
    </row>
    <row r="137" spans="1:4" x14ac:dyDescent="0.25">
      <c r="A137" s="14">
        <v>9780199075805</v>
      </c>
      <c r="B137" s="24" t="s">
        <v>133</v>
      </c>
      <c r="C137" s="33" t="s">
        <v>150</v>
      </c>
      <c r="D137" s="38">
        <v>518.95000000000005</v>
      </c>
    </row>
    <row r="138" spans="1:4" x14ac:dyDescent="0.25">
      <c r="A138" s="14">
        <v>9780190420918</v>
      </c>
      <c r="B138" s="24" t="s">
        <v>134</v>
      </c>
      <c r="C138" s="33" t="s">
        <v>150</v>
      </c>
      <c r="D138" s="38">
        <v>578.95000000000005</v>
      </c>
    </row>
    <row r="139" spans="1:4" x14ac:dyDescent="0.25">
      <c r="A139" s="14">
        <v>9780190420314</v>
      </c>
      <c r="B139" s="24" t="s">
        <v>135</v>
      </c>
      <c r="C139" s="33" t="s">
        <v>150</v>
      </c>
      <c r="D139" s="38">
        <v>514.95000000000005</v>
      </c>
    </row>
    <row r="140" spans="1:4" x14ac:dyDescent="0.25">
      <c r="A140" s="14">
        <v>9780190720605</v>
      </c>
      <c r="B140" s="24" t="s">
        <v>136</v>
      </c>
      <c r="C140" s="33" t="s">
        <v>150</v>
      </c>
      <c r="D140" s="38">
        <v>475.95</v>
      </c>
    </row>
    <row r="141" spans="1:4" x14ac:dyDescent="0.25">
      <c r="A141" s="14">
        <v>9780190409289</v>
      </c>
      <c r="B141" s="24" t="s">
        <v>137</v>
      </c>
      <c r="C141" s="33" t="s">
        <v>150</v>
      </c>
      <c r="D141" s="38">
        <v>530.95000000000005</v>
      </c>
    </row>
    <row r="142" spans="1:4" x14ac:dyDescent="0.25">
      <c r="A142" s="14">
        <v>9780190414726</v>
      </c>
      <c r="B142" s="24" t="s">
        <v>138</v>
      </c>
      <c r="C142" s="33" t="s">
        <v>150</v>
      </c>
      <c r="D142" s="38">
        <v>386.95</v>
      </c>
    </row>
    <row r="143" spans="1:4" x14ac:dyDescent="0.25">
      <c r="A143" s="14">
        <v>9780190411930</v>
      </c>
      <c r="B143" s="24" t="s">
        <v>139</v>
      </c>
      <c r="C143" s="33" t="s">
        <v>150</v>
      </c>
      <c r="D143" s="38">
        <v>535.95000000000005</v>
      </c>
    </row>
    <row r="144" spans="1:4" x14ac:dyDescent="0.25">
      <c r="A144" s="14">
        <v>9780190720469</v>
      </c>
      <c r="B144" s="24" t="s">
        <v>140</v>
      </c>
      <c r="C144" s="33" t="s">
        <v>150</v>
      </c>
      <c r="D144" s="38">
        <v>475.95</v>
      </c>
    </row>
    <row r="145" spans="1:4" x14ac:dyDescent="0.25">
      <c r="A145" s="10">
        <v>9780190740313</v>
      </c>
      <c r="B145" s="24" t="s">
        <v>141</v>
      </c>
      <c r="C145" s="33" t="s">
        <v>150</v>
      </c>
      <c r="D145" s="38">
        <v>665.95</v>
      </c>
    </row>
    <row r="146" spans="1:4" x14ac:dyDescent="0.25">
      <c r="A146" s="14">
        <v>9780190737849</v>
      </c>
      <c r="B146" s="32" t="s">
        <v>142</v>
      </c>
      <c r="C146" s="33" t="s">
        <v>150</v>
      </c>
      <c r="D146" s="38">
        <v>659.95</v>
      </c>
    </row>
    <row r="147" spans="1:4" x14ac:dyDescent="0.25">
      <c r="A147" s="14">
        <v>9780190411657</v>
      </c>
      <c r="B147" s="24" t="s">
        <v>143</v>
      </c>
      <c r="C147" s="33" t="s">
        <v>150</v>
      </c>
      <c r="D147" s="38">
        <v>804.95</v>
      </c>
    </row>
    <row r="148" spans="1:4" x14ac:dyDescent="0.25">
      <c r="A148" s="10">
        <v>9780190414764</v>
      </c>
      <c r="B148" s="26" t="s">
        <v>144</v>
      </c>
      <c r="C148" s="33" t="s">
        <v>150</v>
      </c>
      <c r="D148" s="38">
        <v>679.95</v>
      </c>
    </row>
    <row r="149" spans="1:4" x14ac:dyDescent="0.25">
      <c r="A149" s="10">
        <v>9780190752224</v>
      </c>
      <c r="B149" s="26" t="s">
        <v>145</v>
      </c>
      <c r="C149" s="33" t="s">
        <v>150</v>
      </c>
      <c r="D149" s="38">
        <v>564.95000000000005</v>
      </c>
    </row>
    <row r="150" spans="1:4" x14ac:dyDescent="0.25">
      <c r="A150" s="10">
        <v>9780190432638</v>
      </c>
      <c r="B150" s="26" t="s">
        <v>146</v>
      </c>
      <c r="C150" s="33" t="s">
        <v>150</v>
      </c>
      <c r="D150" s="37">
        <v>687.95</v>
      </c>
    </row>
    <row r="151" spans="1:4" x14ac:dyDescent="0.25">
      <c r="A151" s="10">
        <v>9780190449834</v>
      </c>
      <c r="B151" s="26" t="s">
        <v>147</v>
      </c>
      <c r="C151" s="33" t="s">
        <v>150</v>
      </c>
      <c r="D151" s="37">
        <v>451.95</v>
      </c>
    </row>
    <row r="152" spans="1:4" x14ac:dyDescent="0.25">
      <c r="A152" s="10">
        <v>9780190402938</v>
      </c>
      <c r="B152" s="26" t="s">
        <v>148</v>
      </c>
      <c r="C152" s="33" t="s">
        <v>150</v>
      </c>
      <c r="D152" s="38">
        <v>758.95</v>
      </c>
    </row>
    <row r="153" spans="1:4" x14ac:dyDescent="0.25">
      <c r="A153" s="10">
        <v>9780199043965</v>
      </c>
      <c r="B153" s="26" t="s">
        <v>149</v>
      </c>
      <c r="C153" s="33" t="s">
        <v>150</v>
      </c>
      <c r="D153" s="38">
        <v>634.95000000000005</v>
      </c>
    </row>
    <row r="154" spans="1:4" x14ac:dyDescent="0.25">
      <c r="A154" s="43" t="s">
        <v>152</v>
      </c>
    </row>
  </sheetData>
  <autoFilter ref="A8:D73" xr:uid="{00000000-0001-0000-0000-000000000000}"/>
  <phoneticPr fontId="23" type="noConversion"/>
  <conditionalFormatting sqref="A1:A1048576">
    <cfRule type="duplicateValues" dxfId="0" priority="7"/>
  </conditionalFormatting>
  <hyperlinks>
    <hyperlink ref="B62" r:id="rId1" display="C:\Users\anieshya.essop\AppData\Local\Microsoft\Windows\Temporary Internet Files\PPF\Manage.aspx?Id=18233" xr:uid="{76507C81-EF2F-4F1D-9B71-6FD553D21D9D}"/>
    <hyperlink ref="B153" r:id="rId2" display="C:\Users\anieshya.essop\AppData\Local\Microsoft\Windows\Temporary Internet Files\PPF\Manage.aspx?Id=18227" xr:uid="{FE8F1AF2-145D-4E62-88BE-D25881D0A2AE}"/>
    <hyperlink ref="B64" r:id="rId3" display="C:\Users\anieshya.essop\AppData\Local\Microsoft\Windows\Temporary Internet Files\PPF\Manage.aspx?Id=18338" xr:uid="{41942F9A-FD0E-4ABE-811D-57834B928A96}"/>
    <hyperlink ref="B96" r:id="rId4" display="C:\Users\anieshya.essop\AppData\Local\Microsoft\Windows\Temporary Internet Files\PPF\Manage.aspx?Id=19336" xr:uid="{478B2F55-7826-4E3B-B371-24B72E34FF3A}"/>
    <hyperlink ref="B66" r:id="rId5" display="C:\Users\anieshya.essop\AppData\Local\Microsoft\Windows\Temporary Internet Files\PPF\Manage.aspx?Id=12756" xr:uid="{5CF7113F-5DEC-4468-945F-E9F1BE70508C}"/>
    <hyperlink ref="B70" r:id="rId6" display="C:\Users\anieshya.essop\AppData\Local\Microsoft\Windows\Temporary Internet Files\PPF\Manage.aspx?Id=18226" xr:uid="{42AFBD1C-1F5E-4D36-A8F8-78A607FB2F19}"/>
  </hyperlinks>
  <pageMargins left="0.39370078740157483" right="0.39370078740157483" top="0.39370078740157483" bottom="0.39370078740157483" header="0.19685039370078741" footer="0.19685039370078741"/>
  <pageSetup paperSize="8" scale="61" orientation="portrait" r:id="rId7"/>
  <headerFooter>
    <oddFooter>&amp;C&amp;"Calibri,Regular"&amp;P</oddFooter>
  </headerFooter>
  <drawing r:id="rId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FD2DC1D10BFD41B43CBE2E85EE178B" ma:contentTypeVersion="10" ma:contentTypeDescription="Create a new document." ma:contentTypeScope="" ma:versionID="8eb387200f5528b9ccf4ffafb6459226">
  <xsd:schema xmlns:xsd="http://www.w3.org/2001/XMLSchema" xmlns:xs="http://www.w3.org/2001/XMLSchema" xmlns:p="http://schemas.microsoft.com/office/2006/metadata/properties" xmlns:ns3="07762c4f-2927-4ed8-9535-78f42a022a9f" targetNamespace="http://schemas.microsoft.com/office/2006/metadata/properties" ma:root="true" ma:fieldsID="4f9637455bed515fcc12e7acd150a6bb" ns3:_="">
    <xsd:import namespace="07762c4f-2927-4ed8-9535-78f42a022a9f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762c4f-2927-4ed8-9535-78f42a022a9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F2F824B-99AB-4D60-8F56-A4F22970C2C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ABEDAFA-EDBC-4A2C-A295-FBBC61AA093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762c4f-2927-4ed8-9535-78f42a022a9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EAFB73B-E422-4326-B7CF-8751D80EB3A1}">
  <ds:schemaRefs>
    <ds:schemaRef ds:uri="http://schemas.openxmlformats.org/package/2006/metadata/core-properties"/>
    <ds:schemaRef ds:uri="http://www.w3.org/XML/1998/namespace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purl.org/dc/elements/1.1/"/>
    <ds:schemaRef ds:uri="07762c4f-2927-4ed8-9535-78f42a022a9f"/>
    <ds:schemaRef ds:uri="http://schemas.microsoft.com/office/2006/metadata/properties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OUP HE Epub Price List</vt:lpstr>
      <vt:lpstr>'OUP HE Epub Price List'!Print_Area</vt:lpstr>
      <vt:lpstr>'OUP HE Epub Price List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rice Lists 2020_21</dc:title>
  <dc:creator>Davinia Arnold</dc:creator>
  <cp:keywords>Done</cp:keywords>
  <cp:lastModifiedBy>Shevonne Davids</cp:lastModifiedBy>
  <cp:lastPrinted>2022-06-01T08:09:02Z</cp:lastPrinted>
  <dcterms:created xsi:type="dcterms:W3CDTF">2003-01-27T12:41:08Z</dcterms:created>
  <dcterms:modified xsi:type="dcterms:W3CDTF">2023-07-17T07:25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9f61502-7731-4690-a118-333634878cc9_Enabled">
    <vt:lpwstr>true</vt:lpwstr>
  </property>
  <property fmtid="{D5CDD505-2E9C-101B-9397-08002B2CF9AE}" pid="3" name="MSIP_Label_89f61502-7731-4690-a118-333634878cc9_SetDate">
    <vt:lpwstr>2020-10-05T08:35:48Z</vt:lpwstr>
  </property>
  <property fmtid="{D5CDD505-2E9C-101B-9397-08002B2CF9AE}" pid="4" name="MSIP_Label_89f61502-7731-4690-a118-333634878cc9_Method">
    <vt:lpwstr>Standard</vt:lpwstr>
  </property>
  <property fmtid="{D5CDD505-2E9C-101B-9397-08002B2CF9AE}" pid="5" name="MSIP_Label_89f61502-7731-4690-a118-333634878cc9_Name">
    <vt:lpwstr>Internal</vt:lpwstr>
  </property>
  <property fmtid="{D5CDD505-2E9C-101B-9397-08002B2CF9AE}" pid="6" name="MSIP_Label_89f61502-7731-4690-a118-333634878cc9_SiteId">
    <vt:lpwstr>91761b62-4c45-43f5-9f0e-be8ad9b551ff</vt:lpwstr>
  </property>
  <property fmtid="{D5CDD505-2E9C-101B-9397-08002B2CF9AE}" pid="7" name="MSIP_Label_89f61502-7731-4690-a118-333634878cc9_ActionId">
    <vt:lpwstr>bb84eca7-2c19-4ed9-91cf-000065464aa1</vt:lpwstr>
  </property>
  <property fmtid="{D5CDD505-2E9C-101B-9397-08002B2CF9AE}" pid="8" name="MSIP_Label_89f61502-7731-4690-a118-333634878cc9_ContentBits">
    <vt:lpwstr>0</vt:lpwstr>
  </property>
  <property fmtid="{D5CDD505-2E9C-101B-9397-08002B2CF9AE}" pid="9" name="ContentTypeId">
    <vt:lpwstr>0x010100B6FD2DC1D10BFD41B43CBE2E85EE178B</vt:lpwstr>
  </property>
</Properties>
</file>